<x v="4"/>
    <x v="5"/>
  </r>
  <r>
    <n v="147786"/>
    <x v="179"/>
    <d v="1899-12-30T12:56:12"/>
    <n v="1"/>
    <n v="3"/>
    <x v="2"/>
    <n v="34"/>
    <n v="2.4500000000000002"/>
    <x v="0"/>
    <s v="Premium brewed coffee"/>
    <x v="36"/>
    <n v="2.4500000000000002"/>
    <x v="4"/>
    <x v="5"/>
  </r>
  <r>
    <n v="147787"/>
    <x v="179"/>
    <d v="1899-12-30T12:56:41"/>
    <n v="2"/>
    <n v="3"/>
    <x v="2"/>
    <n v="47"/>
    <n v="3"/>
    <x v="1"/>
    <s v="Brewed Green tea"/>
    <x v="12"/>
    <n v="6"/>
    <x v="4"/>
    <x v="5"/>
  </r>
  <r>
    <n v="147788"/>
    <x v="179"/>
    <d v="1899-12-30T12:56:54"/>
    <n v="2"/>
    <n v="5"/>
    <x v="0"/>
    <n v="60"/>
    <n v="3.75"/>
    <x v="2"/>
    <s v="Hot chocolate"/>
    <x v="29"/>
    <n v="7.5"/>
    <x v="4"/>
    <x v="5"/>
  </r>
  <r>
    <n v="147789"/>
    <x v="179"/>
    <d v="1899-12-30T12:57:35"/>
    <n v="2"/>
    <n v="3"/>
    <x v="2"/>
    <n v="55"/>
    <n v="4"/>
    <x v="1"/>
    <s v="Brewed Chai tea"/>
    <x v="27"/>
    <n v="8"/>
    <x v="4"/>
    <x v="5"/>
  </r>
  <r>
    <n v="147790"/>
    <x v="179"/>
    <d v="1899-12-30T12:57:56"/>
    <n v="1"/>
    <n v="8"/>
    <x v="1"/>
    <n v="46"/>
    <n v="2.5"/>
    <x v="1"/>
    <s v="Brewed Green tea"/>
    <x v="34"/>
    <n v="2.5"/>
    <x v="4"/>
    <x v="5"/>
  </r>
  <r>
    <n v="147791"/>
    <x v="179"/>
    <d v="1899-12-30T12:58:46"/>
    <n v="1"/>
    <n v="8"/>
    <x v="1"/>
    <n v="30"/>
    <n v="3"/>
    <x v="0"/>
    <s v="Gourmet brewed coffee"/>
    <x v="51"/>
    <n v="3"/>
    <x v="4"/>
    <x v="5"/>
  </r>
  <r>
    <n v="147792"/>
    <x v="179"/>
    <d v="1899-12-30T12:58:51"/>
    <n v="1"/>
    <n v="3"/>
    <x v="2"/>
    <n v="45"/>
    <n v="3"/>
    <x v="1"/>
    <s v="Brewed herbal tea"/>
    <x v="20"/>
    <n v="3"/>
    <x v="4"/>
    <x v="5"/>
  </r>
  <r>
    <n v="147793"/>
    <x v="179"/>
    <d v="1899-12-30T13:01:29"/>
    <n v="2"/>
    <n v="5"/>
    <x v="0"/>
    <n v="54"/>
    <n v="2.5"/>
    <x v="1"/>
    <s v="Brewed Chai tea"/>
    <x v="26"/>
    <n v="5"/>
    <x v="4"/>
    <x v="6"/>
  </r>
  <r>
    <n v="147794"/>
    <x v="179"/>
    <d v="1899-12-30T13:01:29"/>
    <n v="1"/>
    <n v="5"/>
    <x v="0"/>
    <n v="74"/>
    <n v="3.5"/>
    <x v="3"/>
    <s v="Biscotti"/>
    <x v="38"/>
    <n v="3.5"/>
    <x v="4"/>
    <x v="6"/>
  </r>
  <r>
    <n v="147795"/>
    <x v="179"/>
    <d v="1899-12-30T13:01:40"/>
    <n v="2"/>
    <n v="3"/>
    <x v="2"/>
    <n v="27"/>
    <n v="3.5"/>
    <x v="0"/>
    <s v="Organic brewed coffee"/>
    <x v="24"/>
    <n v="7"/>
    <x v="4"/>
    <x v="6"/>
  </r>
  <r>
    <n v="147796"/>
    <x v="179"/>
    <d v="1899-12-30T13:02:44"/>
    <n v="1"/>
    <n v="3"/>
    <x v="2"/>
    <n v="61"/>
    <n v="4.75"/>
    <x v="2"/>
    <s v="Hot chocolate"/>
    <x v="15"/>
    <n v="4.75"/>
    <x v="4"/>
    <x v="6"/>
  </r>
  <r>
    <n v="147797"/>
    <x v="179"/>
    <d v="1899-12-30T13:02:44"/>
    <n v="1"/>
    <n v="3"/>
    <x v="2"/>
    <n v="70"/>
    <n v="3.25"/>
    <x v="3"/>
    <s v="Scone"/>
    <x v="45"/>
    <n v="3.25"/>
    <x v="4"/>
    <x v="6"/>
  </r>
  <r>
    <n v="147798"/>
    <x v="179"/>
    <d v="1899-12-30T13:03:23"/>
    <n v="2"/>
    <n v="8"/>
    <x v="1"/>
    <n v="46"/>
    <n v="2.5"/>
    <x v="1"/>
    <s v="Brewed Green tea"/>
    <x v="34"/>
    <n v="5"/>
    <x v="4"/>
    <x v="6"/>
  </r>
  <r>
    <n v="147799"/>
    <x v="179"/>
    <d v="1899-12-30T13:03:31"/>
    <n v="1"/>
    <n v="3"/>
    <x v="2"/>
    <n v="22"/>
    <n v="2"/>
    <x v="0"/>
    <s v="Drip coffee"/>
    <x v="3"/>
    <n v="2"/>
    <x v="4"/>
    <x v="6"/>
  </r>
  <r>
    <n v="147800"/>
    <x v="179"/>
    <d v="1899-12-30T13:03:49"/>
    <n v="1"/>
    <n v="3"/>
    <x v="2"/>
    <n v="43"/>
    <n v="3"/>
    <x v="1"/>
    <s v="Brewed herbal tea"/>
    <x v="18"/>
    <n v="3"/>
    <x v="4"/>
    <x v="6"/>
  </r>
  <r>
    <n v="147801"/>
    <x v="179"/>
    <d v="1899-12-30T13:03:49"/>
    <n v="1"/>
    <n v="3"/>
    <x v="2"/>
    <n v="78"/>
    <n v="4.5"/>
    <x v="3"/>
    <s v="Scone"/>
    <x v="30"/>
    <n v="4.5"/>
    <x v="4"/>
    <x v="6"/>
  </r>
  <r>
    <n v="147802"/>
    <x v="179"/>
    <d v="1899-12-30T13:06:28"/>
    <n v="2"/>
    <n v="3"/>
    <x v="2"/>
    <n v="24"/>
    <n v="3"/>
    <x v="0"/>
    <s v="Drip coffee"/>
    <x v="28"/>
    <n v="6"/>
    <x v="4"/>
    <x v="6"/>
  </r>
  <r>
    <n v="147803"/>
    <x v="179"/>
    <d v="1899-12-30T13:06:45"/>
    <n v="2"/>
    <n v="3"/>
    <x v="2"/>
    <n v="25"/>
    <n v="2.2000000000000002"/>
    <x v="0"/>
    <s v="Organic brewed coffee"/>
    <x v="35"/>
    <n v="4.4000000000000004"/>
    <x v="4"/>
    <x v="6"/>
  </r>
  <r>
    <n v="147804"/>
    <x v="179"/>
    <d v="1899-12-30T13:07:01"/>
    <n v="2"/>
    <n v="5"/>
    <x v="0"/>
    <n v="39"/>
    <n v="4.25"/>
    <x v="0"/>
    <s v="Barista Espresso"/>
    <x v="6"/>
    <n v="8.5"/>
    <x v="4"/>
    <x v="6"/>
  </r>
  <r>
    <n v="147805"/>
    <x v="179"/>
    <d v="1899-12-30T13:07:26"/>
    <n v="2"/>
    <n v="8"/>
    <x v="1"/>
    <n v="43"/>
    <n v="3"/>
    <x v="1"/>
    <s v="Brewed herbal tea"/>
    <x v="18"/>
    <n v="6"/>
    <x v="4"/>
    <x v="6"/>
  </r>
  <r>
    <n v="147806"/>
    <x v="179"/>
    <d v="1899-12-30T13:08:50"/>
    <n v="1"/>
    <n v="8"/>
    <x v="1"/>
    <n v="28"/>
    <n v="2"/>
    <x v="0"/>
    <s v="Gourmet brewed coffee"/>
    <x v="5"/>
    <n v="2"/>
    <x v="4"/>
    <x v="6"/>
  </r>
  <r>
    <n v="147807"/>
    <x v="179"/>
    <d v="1899-12-30T13:09:30"/>
    <n v="2"/>
    <n v="8"/>
    <x v="1"/>
    <n v="43"/>
    <n v="3"/>
    <x v="1"/>
    <s v="Brewed herbal tea"/>
    <x v="18"/>
    <n v="6"/>
    <x v="4"/>
    <x v="6"/>
  </r>
  <r>
    <n v="147808"/>
    <x v="179"/>
    <d v="1899-12-30T13:11:32"/>
    <n v="1"/>
    <n v="5"/>
    <x v="0"/>
    <n v="23"/>
    <n v="2.5"/>
    <x v="0"/>
    <s v="Drip coffee"/>
    <x v="33"/>
    <n v="2.5"/>
    <x v="4"/>
    <x v="6"/>
  </r>
  <r>
    <n v="147809"/>
    <x v="179"/>
    <d v="1899-12-30T13:12:54"/>
    <n v="1"/>
    <n v="5"/>
    <x v="0"/>
    <n v="35"/>
    <n v="3.1"/>
    <x v="0"/>
    <s v="Premium brewed coffee"/>
    <x v="44"/>
    <n v="3.1"/>
    <x v="4"/>
    <x v="6"/>
  </r>
  <r>
    <n v="147810"/>
    <x v="179"/>
    <d v="1899-12-30T13:12:54"/>
    <n v="1"/>
    <n v="5"/>
    <x v="0"/>
    <n v="73"/>
    <n v="3.75"/>
    <x v="3"/>
    <s v="Pastry"/>
    <x v="46"/>
    <n v="3.75"/>
    <x v="4"/>
    <x v="6"/>
  </r>
  <r>
    <n v="147811"/>
    <x v="179"/>
    <d v="1899-12-30T13:14:27"/>
    <n v="2"/>
    <n v="5"/>
    <x v="0"/>
    <n v="23"/>
    <n v="2.5"/>
    <x v="0"/>
    <s v="Drip coffee"/>
    <x v="33"/>
    <n v="5"/>
    <x v="4"/>
    <x v="6"/>
  </r>
  <r>
    <n v="147812"/>
    <x v="179"/>
    <d v="1899-12-30T13:19:47"/>
    <n v="2"/>
    <n v="5"/>
    <x v="0"/>
    <n v="26"/>
    <n v="3"/>
    <x v="0"/>
    <s v="Organic brewed coffee"/>
    <x v="23"/>
    <n v="6"/>
    <x v="4"/>
    <x v="6"/>
  </r>
  <r>
    <n v="147813"/>
    <x v="179"/>
    <d v="1899-12-30T13:19:47"/>
    <n v="1"/>
    <n v="5"/>
    <x v="0"/>
    <n v="73"/>
    <n v="3.75"/>
    <x v="3"/>
    <s v="Pastry"/>
    <x v="46"/>
    <n v="3.75"/>
    <x v="4"/>
    <x v="6"/>
  </r>
  <r>
    <n v="147814"/>
    <x v="179"/>
    <d v="1899-12-30T13:20:56"/>
    <n v="2"/>
    <n v="3"/>
    <x v="2"/>
    <n v="23"/>
    <n v="2.5"/>
    <x v="0"/>
    <s v="Drip coffee"/>
    <x v="33"/>
    <n v="5"/>
    <x v="4"/>
    <x v="6"/>
  </r>
  <r>
    <n v="147815"/>
    <x v="179"/>
    <d v="1899-12-30T13:20:56"/>
    <n v="1"/>
    <n v="3"/>
    <x v="2"/>
    <n v="72"/>
    <n v="3.25"/>
    <x v="3"/>
    <s v="Scone"/>
    <x v="43"/>
    <n v="3.25"/>
    <x v="4"/>
    <x v="6"/>
  </r>
  <r>
    <n v="147816"/>
    <x v="179"/>
    <d v="1899-12-30T13:21:48"/>
    <n v="2"/>
    <n v="3"/>
    <x v="2"/>
    <n v="34"/>
    <n v="2.4500000000000002"/>
    <x v="0"/>
    <s v="Premium brewed coffee"/>
    <x v="36"/>
    <n v="4.9000000000000004"/>
    <x v="4"/>
    <x v="6"/>
  </r>
  <r>
    <n v="147817"/>
    <x v="179"/>
    <d v="1899-12-30T13:22:04"/>
    <n v="2"/>
    <n v="5"/>
    <x v="0"/>
    <n v="44"/>
    <n v="2.5"/>
    <x v="1"/>
    <s v="Brewed herbal tea"/>
    <x v="31"/>
    <n v="5"/>
    <x v="4"/>
    <x v="6"/>
  </r>
  <r>
    <n v="147818"/>
    <x v="179"/>
    <d v="1899-12-30T13:22:04"/>
    <n v="1"/>
    <n v="5"/>
    <x v="0"/>
    <n v="75"/>
    <n v="3.5"/>
    <x v="3"/>
    <s v="Pastry"/>
    <x v="47"/>
    <n v="3.5"/>
    <x v="4"/>
    <x v="6"/>
  </r>
  <r>
    <n v="147819"/>
    <x v="179"/>
    <d v="1899-12-30T13:22:06"/>
    <n v="1"/>
    <n v="5"/>
    <x v="0"/>
    <n v="30"/>
    <n v="3"/>
    <x v="0"/>
    <s v="Gourmet brewed coffee"/>
    <x v="51"/>
    <n v="3"/>
    <x v="4"/>
    <x v="6"/>
  </r>
  <r>
    <n v="147820"/>
    <x v="179"/>
    <d v="1899-12-30T13:25:01"/>
    <n v="2"/>
    <n v="5"/>
    <x v="0"/>
    <n v="29"/>
    <n v="2.5"/>
    <x v="0"/>
    <s v="Gourmet brewed coffee"/>
    <x v="25"/>
    <n v="5"/>
    <x v="4"/>
    <x v="6"/>
  </r>
  <r>
    <n v="147821"/>
    <x v="179"/>
    <d v="1899-12-30T13:25:12"/>
    <n v="1"/>
    <n v="3"/>
    <x v="2"/>
    <n v="34"/>
    <n v="2.4500000000000002"/>
    <x v="0"/>
    <s v="Premium brewed coffee"/>
    <x v="36"/>
    <n v="2.4500000000000002"/>
    <x v="4"/>
    <x v="6"/>
  </r>
  <r>
    <n v="147822"/>
    <x v="179"/>
    <d v="1899-12-30T13:26:58"/>
    <n v="1"/>
    <n v="5"/>
    <x v="0"/>
    <n v="52"/>
    <n v="2.5"/>
    <x v="1"/>
    <s v="Brewed Chai tea"/>
    <x v="50"/>
    <n v="2.5"/>
    <x v="4"/>
    <x v="6"/>
  </r>
  <r>
    <n v="147823"/>
    <x v="179"/>
    <d v="1899-12-30T13:27:11"/>
    <n v="2"/>
    <n v="8"/>
    <x v="1"/>
    <n v="87"/>
    <n v="2.1"/>
    <x v="0"/>
    <s v="Barista Espresso"/>
    <x v="11"/>
    <n v="4.2"/>
    <x v="4"/>
    <x v="6"/>
  </r>
  <r>
    <n v="147824"/>
    <x v="179"/>
    <d v="1899-12-30T13:27:31"/>
    <n v="1"/>
    <n v="3"/>
    <x v="2"/>
    <n v="25"/>
    <n v="2.2000000000000002"/>
    <x v="0"/>
    <s v="Organic brewed coffee"/>
    <x v="35"/>
    <n v="2.2000000000000002"/>
    <x v="4"/>
    <x v="6"/>
  </r>
  <r>
    <n v="147825"/>
    <x v="179"/>
    <d v="1899-12-30T13:27:41"/>
    <n v="1"/>
    <n v="8"/>
    <x v="1"/>
    <n v="48"/>
    <n v="2.5"/>
    <x v="1"/>
    <s v="Brewed Black tea"/>
    <x v="32"/>
    <n v="2.5"/>
    <x v="4"/>
    <x v="6"/>
  </r>
  <r>
    <n v="147826"/>
    <x v="179"/>
    <d v="1899-12-30T13:29:03"/>
    <n v="1"/>
    <n v="5"/>
    <x v="0"/>
    <n v="56"/>
    <n v="2.5499999999999998"/>
    <x v="1"/>
    <s v="Brewed Chai tea"/>
    <x v="8"/>
    <n v="2.5499999999999998"/>
    <x v="4"/>
    <x v="6"/>
  </r>
  <r>
    <n v="147827"/>
    <x v="179"/>
    <d v="1899-12-30T13:29:35"/>
    <n v="2"/>
    <n v="5"/>
    <x v="0"/>
    <n v="34"/>
    <n v="2.4500000000000002"/>
    <x v="0"/>
    <s v="Premium brewed coffee"/>
    <x v="36"/>
    <n v="4.9000000000000004"/>
    <x v="4"/>
    <x v="6"/>
  </r>
  <r>
    <n v="147828"/>
    <x v="179"/>
    <d v="1899-12-30T13:29:35"/>
    <n v="1"/>
    <n v="5"/>
    <x v="0"/>
    <n v="74"/>
    <n v="3.5"/>
    <x v="3"/>
    <s v="Biscotti"/>
    <x v="38"/>
    <n v="3.5"/>
    <x v="4"/>
    <x v="6"/>
  </r>
  <r>
    <n v="147829"/>
    <x v="179"/>
    <d v="1899-12-30T13:29:45"/>
    <n v="2"/>
    <n v="5"/>
    <x v="0"/>
    <n v="52"/>
    <n v="2.5"/>
    <x v="1"/>
    <s v="Brewed Chai tea"/>
    <x v="50"/>
    <n v="5"/>
    <x v="4"/>
    <x v="6"/>
  </r>
  <r>
    <n v="147830"/>
    <x v="179"/>
    <d v="1899-12-30T13:31:15"/>
    <n v="2"/>
    <n v="8"/>
    <x v="1"/>
    <n v="38"/>
    <n v="3.75"/>
    <x v="0"/>
    <s v="Barista Espresso"/>
    <x v="22"/>
    <n v="7.5"/>
    <x v="4"/>
    <x v="6"/>
  </r>
  <r>
    <n v="147831"/>
    <x v="179"/>
    <d v="1899-12-30T13:31:42"/>
    <n v="2"/>
    <n v="3"/>
    <x v="2"/>
    <n v="26"/>
    <n v="3"/>
    <x v="0"/>
    <s v="Organic brewed coffee"/>
    <x v="23"/>
    <n v="6"/>
    <x v="4"/>
    <x v="6"/>
  </r>
  <r>
    <n v="147832"/>
    <x v="179"/>
    <d v="1899-12-30T13:32:31"/>
    <n v="2"/>
    <n v="3"/>
    <x v="2"/>
    <n v="24"/>
    <n v="3"/>
    <x v="0"/>
    <s v="Drip coffee"/>
    <x v="28"/>
    <n v="6"/>
    <x v="4"/>
    <x v="6"/>
  </r>
  <r>
    <n v="147833"/>
    <x v="179"/>
    <d v="1899-12-30T13:32:31"/>
    <n v="1"/>
    <n v="3"/>
    <x v="2"/>
    <n v="69"/>
    <n v="3.25"/>
    <x v="3"/>
    <s v="Biscotti"/>
    <x v="16"/>
    <n v="3.25"/>
    <x v="4"/>
    <x v="6"/>
  </r>
  <r>
    <n v="147834"/>
    <x v="179"/>
    <d v="1899-12-30T13:34:57"/>
    <n v="2"/>
    <n v="3"/>
    <x v="2"/>
    <n v="39"/>
    <n v="4.25"/>
    <x v="0"/>
    <s v="Barista Espresso"/>
    <x v="6"/>
    <n v="8.5"/>
    <x v="4"/>
    <x v="6"/>
  </r>
  <r>
    <n v="147835"/>
    <x v="179"/>
    <d v="1899-12-30T13:35:11"/>
    <n v="2"/>
    <n v="3"/>
    <x v="2"/>
    <n v="23"/>
    <n v="2.5"/>
    <x v="0"/>
    <s v="Drip coffee"/>
    <x v="33"/>
    <n v="5"/>
    <x v="4"/>
    <x v="6"/>
  </r>
  <r>
    <n v="147836"/>
    <x v="179"/>
    <d v="1899-12-30T13:35:11"/>
    <n v="1"/>
    <n v="3"/>
    <x v="2"/>
    <n v="79"/>
    <n v="3.75"/>
    <x v="3"/>
    <s v="Scone"/>
    <x v="13"/>
    <n v="3.75"/>
    <x v="4"/>
    <x v="6"/>
  </r>
  <r>
    <n v="147837"/>
    <x v="179"/>
    <d v="1899-12-30T13:36:06"/>
    <n v="2"/>
    <n v="5"/>
    <x v="0"/>
    <n v="39"/>
    <n v="4.25"/>
    <x v="0"/>
    <s v="Barista Espresso"/>
    <x v="6"/>
    <n v="8.5"/>
    <x v="4"/>
    <x v="6"/>
  </r>
  <r>
    <n v="147838"/>
    <x v="179"/>
    <d v="1899-12-30T13:36:07"/>
    <n v="2"/>
    <n v="8"/>
    <x v="1"/>
    <n v="60"/>
    <n v="3.75"/>
    <x v="2"/>
    <s v="Hot chocolate"/>
    <x v="29"/>
    <n v="7.5"/>
    <x v="4"/>
    <x v="6"/>
  </r>
  <r>
    <n v="147839"/>
    <x v="179"/>
    <d v="1899-12-30T13:36:15"/>
    <n v="1"/>
    <n v="3"/>
    <x v="2"/>
    <n v="54"/>
    <n v="2.5"/>
    <x v="1"/>
    <s v="Brewed Chai tea"/>
    <x v="26"/>
    <n v="2.5"/>
    <x v="4"/>
    <x v="6"/>
  </r>
  <r>
    <n v="147840"/>
    <x v="179"/>
    <d v="1899-12-30T13:36:39"/>
    <n v="2"/>
    <n v="3"/>
    <x v="2"/>
    <n v="50"/>
    <n v="2.5"/>
    <x v="1"/>
    <s v="Brewed Black tea"/>
    <x v="42"/>
    <n v="5"/>
    <x v="4"/>
    <x v="6"/>
  </r>
  <r>
    <n v="147841"/>
    <x v="179"/>
    <d v="1899-12-30T13:36:39"/>
    <n v="1"/>
    <n v="3"/>
    <x v="2"/>
    <n v="69"/>
    <n v="3.25"/>
    <x v="3"/>
    <s v="Biscotti"/>
    <x v="16"/>
    <n v="3.25"/>
    <x v="4"/>
    <x v="6"/>
  </r>
  <r>
    <n v="147842"/>
    <x v="179"/>
    <d v="1899-12-30T13:37:52"/>
    <n v="2"/>
    <n v="5"/>
    <x v="0"/>
    <n v="28"/>
    <n v="2"/>
    <x v="0"/>
    <s v="Gourmet brewed coffee"/>
    <x v="5"/>
    <n v="4"/>
    <x v="4"/>
    <x v="6"/>
  </r>
  <r>
    <n v="147843"/>
    <x v="179"/>
    <d v="1899-12-30T13:38:16"/>
    <n v="1"/>
    <n v="5"/>
    <x v="0"/>
    <n v="87"/>
    <n v="3"/>
    <x v="0"/>
    <s v="Barista Espresso"/>
    <x v="11"/>
    <n v="3"/>
    <x v="4"/>
    <x v="6"/>
  </r>
  <r>
    <n v="147844"/>
    <x v="179"/>
    <d v="1899-12-30T13:38:20"/>
    <n v="1"/>
    <n v="8"/>
    <x v="1"/>
    <n v="31"/>
    <n v="2.2000000000000002"/>
    <x v="0"/>
    <s v="Gourmet brewed coffee"/>
    <x v="48"/>
    <n v="2.2000000000000002"/>
    <x v="4"/>
    <x v="6"/>
  </r>
  <r>
    <n v="147845"/>
    <x v="179"/>
    <d v="1899-12-30T13:38:43"/>
    <n v="1"/>
    <n v="5"/>
    <x v="0"/>
    <n v="34"/>
    <n v="2.4500000000000002"/>
    <x v="0"/>
    <s v="Premium brewed coffee"/>
    <x v="36"/>
    <n v="2.4500000000000002"/>
    <x v="4"/>
    <x v="6"/>
  </r>
  <r>
    <n v="147846"/>
    <x v="179"/>
    <d v="1899-12-30T13:38:43"/>
    <n v="1"/>
    <n v="5"/>
    <x v="0"/>
    <n v="79"/>
    <n v="3.75"/>
    <x v="3"/>
    <s v="Scone"/>
    <x v="13"/>
    <n v="3.75"/>
    <x v="4"/>
    <x v="6"/>
  </r>
  <r>
    <n v="147847"/>
    <x v="179"/>
    <d v="1899-12-30T13:39:55"/>
    <n v="2"/>
    <n v="5"/>
    <x v="0"/>
    <n v="25"/>
    <n v="2.2000000000000002"/>
    <x v="0"/>
    <s v="Organic brewed coffee"/>
    <x v="35"/>
    <n v="4.4000000000000004"/>
    <x v="4"/>
    <x v="6"/>
  </r>
  <r>
    <n v="147848"/>
    <x v="179"/>
    <d v="1899-12-30T13:40:05"/>
    <n v="1"/>
    <n v="5"/>
    <x v="0"/>
    <n v="53"/>
    <n v="3"/>
    <x v="1"/>
    <s v="Brewed Chai tea"/>
    <x v="39"/>
    <n v="3"/>
    <x v="4"/>
    <x v="6"/>
  </r>
  <r>
    <n v="147849"/>
    <x v="179"/>
    <d v="1899-12-30T13:40:28"/>
    <n v="1"/>
    <n v="8"/>
    <x v="1"/>
    <n v="26"/>
    <n v="3"/>
    <x v="0"/>
    <s v="Organic brewed coffee"/>
    <x v="23"/>
    <n v="3"/>
    <x v="4"/>
    <x v="6"/>
  </r>
  <r>
    <n v="147850"/>
    <x v="179"/>
    <d v="1899-12-30T13:40:28"/>
    <n v="1"/>
    <n v="8"/>
    <x v="1"/>
    <n v="72"/>
    <n v="3.25"/>
    <x v="3"/>
    <s v="Scone"/>
    <x v="43"/>
    <n v="3.25"/>
    <x v="4"/>
    <x v="6"/>
  </r>
  <r>
    <n v="147851"/>
    <x v="179"/>
    <d v="1899-12-30T13:40:34"/>
    <n v="2"/>
    <n v="8"/>
    <x v="1"/>
    <n v="49"/>
    <n v="3"/>
    <x v="1"/>
    <s v="Brewed Black tea"/>
    <x v="49"/>
    <n v="6"/>
    <x v="4"/>
    <x v="6"/>
  </r>
  <r>
    <n v="147852"/>
    <x v="179"/>
    <d v="1899-12-30T13:40:57"/>
    <n v="1"/>
    <n v="8"/>
    <x v="1"/>
    <n v="56"/>
    <n v="2.5499999999999998"/>
    <x v="1"/>
    <s v="Brewed Chai tea"/>
    <x v="8"/>
    <n v="2.5499999999999998"/>
    <x v="4"/>
    <x v="6"/>
  </r>
  <r>
    <n v="147853"/>
    <x v="179"/>
    <d v="1899-12-30T13:41:09"/>
    <n v="2"/>
    <n v="3"/>
    <x v="2"/>
    <n v="36"/>
    <n v="3.75"/>
    <x v="0"/>
    <s v="Premium brewed coffee"/>
    <x v="37"/>
    <n v="7.5"/>
    <x v="4"/>
    <x v="6"/>
  </r>
  <r>
    <n v="147854"/>
    <x v="179"/>
    <d v="1899-12-30T13:41:35"/>
    <n v="1"/>
    <n v="5"/>
    <x v="0"/>
    <n v="48"/>
    <n v="2.5"/>
    <x v="1"/>
    <s v="Brewed Black tea"/>
    <x v="32"/>
    <n v="2.5"/>
    <x v="4"/>
    <x v="6"/>
  </r>
  <r>
    <n v="147855"/>
    <x v="179"/>
    <d v="1899-12-30T13:41:35"/>
    <n v="1"/>
    <n v="5"/>
    <x v="0"/>
    <n v="73"/>
    <n v="3.75"/>
    <x v="3"/>
    <s v="Pastry"/>
    <x v="46"/>
    <n v="3.75"/>
    <x v="4"/>
    <x v="6"/>
  </r>
  <r>
    <n v="147856"/>
    <x v="179"/>
    <d v="1899-12-30T13:42:57"/>
    <n v="1"/>
    <n v="5"/>
    <x v="0"/>
    <n v="61"/>
    <n v="4.75"/>
    <x v="2"/>
    <s v="Hot chocolate"/>
    <x v="15"/>
    <n v="4.75"/>
    <x v="4"/>
    <x v="6"/>
  </r>
  <r>
    <n v="147857"/>
    <x v="179"/>
    <d v="1899-12-30T13:43:08"/>
    <n v="2"/>
    <n v="8"/>
    <x v="1"/>
    <n v="27"/>
    <n v="3.5"/>
    <x v="0"/>
    <s v="Organic brewed coffee"/>
    <x v="24"/>
    <n v="7"/>
    <x v="4"/>
    <x v="6"/>
  </r>
  <r>
    <n v="147858"/>
    <x v="179"/>
    <d v="1899-12-30T13:43:08"/>
    <n v="1"/>
    <n v="8"/>
    <x v="1"/>
    <n v="69"/>
    <n v="3.25"/>
    <x v="3"/>
    <s v="Biscotti"/>
    <x v="16"/>
    <n v="3.25"/>
    <x v="4"/>
    <x v="6"/>
  </r>
  <r>
    <n v="147859"/>
    <x v="179"/>
    <d v="1899-12-30T13:44:36"/>
    <n v="1"/>
    <n v="8"/>
    <x v="1"/>
    <n v="28"/>
    <n v="2"/>
    <x v="0"/>
    <s v="Gourmet brewed coffee"/>
    <x v="5"/>
    <n v="2"/>
    <x v="4"/>
    <x v="6"/>
  </r>
  <r>
    <n v="147860"/>
    <x v="179"/>
    <d v="1899-12-30T13:45:46"/>
    <n v="1"/>
    <n v="5"/>
    <x v="0"/>
    <n v="39"/>
    <n v="4.25"/>
    <x v="0"/>
    <s v="Barista Espresso"/>
    <x v="6"/>
    <n v="4.25"/>
    <x v="4"/>
    <x v="6"/>
  </r>
  <r>
    <n v="147861"/>
    <x v="179"/>
    <d v="1899-12-30T13:45:46"/>
    <n v="1"/>
    <n v="5"/>
    <x v="0"/>
    <n v="78"/>
    <n v="4.5"/>
    <x v="3"/>
    <s v="Scone"/>
    <x v="30"/>
    <n v="4.5"/>
    <x v="4"/>
    <x v="6"/>
  </r>
  <r>
    <n v="147862"/>
    <x v="179"/>
    <d v="1899-12-30T13:46:09"/>
    <n v="1"/>
    <n v="8"/>
    <x v="1"/>
    <n v="33"/>
    <n v="3.5"/>
    <x v="0"/>
    <s v="Gourmet brewed coffee"/>
    <x v="9"/>
    <n v="3.5"/>
    <x v="4"/>
    <x v="6"/>
  </r>
  <r>
    <n v="147863"/>
    <x v="179"/>
    <d v="1899-12-30T13:46:12"/>
    <n v="2"/>
    <n v="3"/>
    <x v="2"/>
    <n v="29"/>
    <n v="2.5"/>
    <x v="0"/>
    <s v="Gourmet brewed coffee"/>
    <x v="25"/>
    <n v="5"/>
    <x v="4"/>
    <x v="6"/>
  </r>
  <r>
    <n v="147864"/>
    <x v="179"/>
    <d v="1899-12-30T13:46:48"/>
    <n v="2"/>
    <n v="5"/>
    <x v="0"/>
    <n v="46"/>
    <n v="2.5"/>
    <x v="1"/>
    <s v="Brewed Green tea"/>
    <x v="34"/>
    <n v="5"/>
    <x v="4"/>
    <x v="6"/>
  </r>
  <r>
    <n v="147865"/>
    <x v="179"/>
    <d v="1899-12-30T13:49:32"/>
    <n v="2"/>
    <n v="8"/>
    <x v="1"/>
    <n v="40"/>
    <n v="3.75"/>
    <x v="0"/>
    <s v="Barista Espresso"/>
    <x v="17"/>
    <n v="7.5"/>
    <x v="4"/>
    <x v="6"/>
  </r>
  <r>
    <n v="147866"/>
    <x v="179"/>
    <d v="1899-12-30T13:49:44"/>
    <n v="1"/>
    <n v="8"/>
    <x v="1"/>
    <n v="52"/>
    <n v="2.5"/>
    <x v="1"/>
    <s v="Brewed Chai tea"/>
    <x v="50"/>
    <n v="2.5"/>
    <x v="4"/>
    <x v="6"/>
  </r>
  <r>
    <n v="147867"/>
    <x v="179"/>
    <d v="1899-12-30T13:50:13"/>
    <n v="1"/>
    <n v="5"/>
    <x v="0"/>
    <n v="36"/>
    <n v="3.75"/>
    <x v="0"/>
    <s v="Premium brewed coffee"/>
    <x v="37"/>
    <n v="3.75"/>
    <x v="4"/>
    <x v="6"/>
  </r>
  <r>
    <n v="147868"/>
    <x v="179"/>
    <d v="1899-12-30T13:50:25"/>
    <n v="1"/>
    <n v="3"/>
    <x v="2"/>
    <n v="55"/>
    <n v="4"/>
    <x v="1"/>
    <s v="Brewed Chai tea"/>
    <x v="27"/>
    <n v="4"/>
    <x v="4"/>
    <x v="6"/>
  </r>
  <r>
    <n v="147869"/>
    <x v="179"/>
    <d v="1899-12-30T13:50:37"/>
    <n v="2"/>
    <n v="5"/>
    <x v="0"/>
    <n v="48"/>
    <n v="2.5"/>
    <x v="1"/>
    <s v="Brewed Black tea"/>
    <x v="32"/>
    <n v="5"/>
    <x v="4"/>
    <x v="6"/>
  </r>
  <r>
    <n v="147870"/>
    <x v="179"/>
    <d v="1899-12-30T13:50:52"/>
    <n v="1"/>
    <n v="3"/>
    <x v="2"/>
    <n v="58"/>
    <n v="3.5"/>
    <x v="2"/>
    <s v="Hot chocolate"/>
    <x v="7"/>
    <n v="3.5"/>
    <x v="4"/>
    <x v="6"/>
  </r>
  <r>
    <n v="147871"/>
    <x v="179"/>
    <d v="1899-12-30T13:50:56"/>
    <n v="2"/>
    <n v="5"/>
    <x v="0"/>
    <n v="26"/>
    <n v="3"/>
    <x v="0"/>
    <s v="Organic brewed coffee"/>
    <x v="23"/>
    <n v="6"/>
    <x v="4"/>
    <x v="6"/>
  </r>
  <r>
    <n v="147872"/>
    <x v="179"/>
    <d v="1899-12-30T13:51:37"/>
    <n v="2"/>
    <n v="3"/>
    <x v="2"/>
    <n v="61"/>
    <n v="4.75"/>
    <x v="2"/>
    <s v="Hot chocolate"/>
    <x v="15"/>
    <n v="9.5"/>
    <x v="4"/>
    <x v="6"/>
  </r>
  <r>
    <n v="147873"/>
    <x v="179"/>
    <d v="1899-12-30T13:51:42"/>
    <n v="1"/>
    <n v="8"/>
    <x v="1"/>
    <n v="51"/>
    <n v="3"/>
    <x v="1"/>
    <s v="Brewed Black tea"/>
    <x v="10"/>
    <n v="3"/>
    <x v="4"/>
    <x v="6"/>
  </r>
  <r>
    <n v="147874"/>
    <x v="179"/>
    <d v="1899-12-30T13:51:43"/>
    <n v="1"/>
    <n v="3"/>
    <x v="2"/>
    <n v="51"/>
    <n v="3"/>
    <x v="1"/>
    <s v="Brewed Black tea"/>
    <x v="10"/>
    <n v="3"/>
    <x v="4"/>
    <x v="6"/>
  </r>
  <r>
    <n v="147875"/>
    <x v="179"/>
    <d v="1899-12-30T13:52:19"/>
    <n v="1"/>
    <n v="5"/>
    <x v="0"/>
    <n v="34"/>
    <n v="2.4500000000000002"/>
    <x v="0"/>
    <s v="Premium brewed coffee"/>
    <x v="36"/>
    <n v="2.4500000000000002"/>
    <x v="4"/>
    <x v="6"/>
  </r>
  <r>
    <n v="147876"/>
    <x v="179"/>
    <d v="1899-12-30T13:52:19"/>
    <n v="1"/>
    <n v="5"/>
    <x v="0"/>
    <n v="77"/>
    <n v="3"/>
    <x v="3"/>
    <s v="Scone"/>
    <x v="4"/>
    <n v="3"/>
    <x v="4"/>
    <x v="6"/>
  </r>
  <r>
    <n v="147877"/>
    <x v="179"/>
    <d v="1899-12-30T13:53:03"/>
    <n v="1"/>
    <n v="5"/>
    <x v="0"/>
    <n v="55"/>
    <n v="4"/>
    <x v="1"/>
    <s v="Brewed Chai tea"/>
    <x v="27"/>
    <n v="4"/>
    <x v="4"/>
    <x v="6"/>
  </r>
  <r>
    <n v="147878"/>
    <x v="179"/>
    <d v="1899-12-30T13:53:04"/>
    <n v="2"/>
    <n v="8"/>
    <x v="1"/>
    <n v="59"/>
    <n v="4.5"/>
    <x v="2"/>
    <s v="Hot chocolate"/>
    <x v="2"/>
    <n v="9"/>
    <x v="4"/>
    <x v="6"/>
  </r>
  <r>
    <n v="147879"/>
    <x v="179"/>
    <d v="1899-12-30T13:54:04"/>
    <n v="1"/>
    <n v="8"/>
    <x v="1"/>
    <n v="60"/>
    <n v="3.75"/>
    <x v="2"/>
    <s v="Hot chocolate"/>
    <x v="29"/>
    <n v="3.75"/>
    <x v="4"/>
    <x v="6"/>
  </r>
  <r>
    <n v="147880"/>
    <x v="179"/>
    <d v="1899-12-30T13:54:11"/>
    <n v="2"/>
    <n v="5"/>
    <x v="0"/>
    <n v="55"/>
    <n v="4"/>
    <x v="1"/>
    <s v="Brewed Chai tea"/>
    <x v="27"/>
    <n v="8"/>
    <x v="4"/>
    <x v="6"/>
  </r>
  <r>
    <n v="147881"/>
    <x v="179"/>
    <d v="1899-12-30T13:54:12"/>
    <n v="1"/>
    <n v="5"/>
    <x v="0"/>
    <n v="51"/>
    <n v="3"/>
    <x v="1"/>
    <s v="Brewed Black tea"/>
    <x v="10"/>
    <n v="3"/>
    <x v="4"/>
    <x v="6"/>
  </r>
  <r>
    <n v="147882"/>
    <x v="179"/>
    <d v="1899-12-30T13:54:39"/>
    <n v="2"/>
    <n v="8"/>
    <x v="1"/>
    <n v="55"/>
    <n v="4"/>
    <x v="1"/>
    <s v="Brewed Chai tea"/>
    <x v="27"/>
    <n v="8"/>
    <x v="4"/>
    <x v="6"/>
  </r>
  <r>
    <n v="147883"/>
    <x v="179"/>
    <d v="1899-12-30T13:56:28"/>
    <n v="1"/>
    <n v="3"/>
    <x v="2"/>
    <n v="60"/>
    <n v="3.75"/>
    <x v="2"/>
    <s v="Hot chocolate"/>
    <x v="29"/>
    <n v="3.75"/>
    <x v="4"/>
    <x v="6"/>
  </r>
  <r>
    <n v="147884"/>
    <x v="179"/>
    <d v="1899-12-30T13:59:08"/>
    <n v="1"/>
    <n v="8"/>
    <x v="1"/>
    <n v="48"/>
    <n v="2.5"/>
    <x v="1"/>
    <s v="Brewed Black tea"/>
    <x v="32"/>
    <n v="2.5"/>
    <x v="4"/>
    <x v="6"/>
  </r>
  <r>
    <n v="147885"/>
    <x v="179"/>
    <d v="1899-12-30T13:59:41"/>
    <n v="1"/>
    <n v="8"/>
    <x v="1"/>
    <n v="22"/>
    <n v="2"/>
    <x v="0"/>
    <s v="Drip coffee"/>
    <x v="3"/>
    <n v="2"/>
    <x v="4"/>
    <x v="6"/>
  </r>
  <r>
    <n v="147886"/>
    <x v="179"/>
    <d v="1899-12-30T14:02:31"/>
    <n v="2"/>
    <n v="8"/>
    <x v="1"/>
    <n v="27"/>
    <n v="3.5"/>
    <x v="0"/>
    <s v="Organic brewed coffee"/>
    <x v="24"/>
    <n v="7"/>
    <x v="4"/>
    <x v="7"/>
  </r>
  <r>
    <n v="147887"/>
    <x v="179"/>
    <d v="1899-12-30T14:04:16"/>
    <n v="2"/>
    <n v="8"/>
    <x v="1"/>
    <n v="53"/>
    <n v="3"/>
    <x v="1"/>
    <s v="Brewed Chai tea"/>
    <x v="39"/>
    <n v="6"/>
    <x v="4"/>
    <x v="7"/>
  </r>
  <r>
    <n v="147888"/>
    <x v="179"/>
    <d v="1899-12-30T14:04:35"/>
    <n v="1"/>
    <n v="5"/>
    <x v="0"/>
    <n v="56"/>
    <n v="2.5499999999999998"/>
    <x v="1"/>
    <s v="Brewed Chai tea"/>
    <x v="8"/>
    <n v="2.5499999999999998"/>
    <x v="4"/>
    <x v="7"/>
  </r>
  <r>
    <n v="147889"/>
    <x v="179"/>
    <d v="1899-12-30T14:04:35"/>
    <n v="1"/>
    <n v="5"/>
    <x v="0"/>
    <n v="74"/>
    <n v="3.5"/>
    <x v="3"/>
    <s v="Biscotti"/>
    <x v="38"/>
    <n v="3.5"/>
    <x v="4"/>
    <x v="7"/>
  </r>
  <r>
    <n v="147890"/>
    <x v="179"/>
    <d v="1899-12-30T14:05:09"/>
    <n v="1"/>
    <n v="8"/>
    <x v="1"/>
    <n v="41"/>
    <n v="4.25"/>
    <x v="0"/>
    <s v="Barista Espresso"/>
    <x v="40"/>
    <n v="4.25"/>
    <x v="4"/>
    <x v="7"/>
  </r>
  <r>
    <n v="147891"/>
    <x v="179"/>
    <d v="1899-12-30T14:07:06"/>
    <n v="2"/>
    <n v="8"/>
    <x v="1"/>
    <n v="37"/>
    <n v="3"/>
    <x v="0"/>
    <s v="Barista Espresso"/>
    <x v="41"/>
    <n v="6"/>
    <x v="4"/>
    <x v="7"/>
  </r>
  <r>
    <n v="147892"/>
    <x v="179"/>
    <d v="1899-12-30T14:08:06"/>
    <n v="1"/>
    <n v="8"/>
    <x v="1"/>
    <n v="56"/>
    <n v="2.5499999999999998"/>
    <x v="1"/>
    <s v="Brewed Chai tea"/>
    <x v="8"/>
    <n v="2.5499999999999998"/>
    <x v="4"/>
    <x v="7"/>
  </r>
  <r>
    <n v="147893"/>
    <x v="179"/>
    <d v="1899-12-30T14:08:09"/>
    <n v="2"/>
    <n v="3"/>
    <x v="2"/>
    <n v="52"/>
    <n v="2.5"/>
    <x v="1"/>
    <s v="Brewed Chai tea"/>
    <x v="50"/>
    <n v="5"/>
    <x v="4"/>
    <x v="7"/>
  </r>
  <r>
    <n v="147894"/>
    <x v="179"/>
    <d v="1899-12-30T14:08:39"/>
    <n v="1"/>
    <n v="8"/>
    <x v="1"/>
    <n v="37"/>
    <n v="3"/>
    <x v="0"/>
    <s v="Barista Espresso"/>
    <x v="41"/>
    <n v="3"/>
    <x v="4"/>
    <x v="7"/>
  </r>
  <r>
    <n v="147895"/>
    <x v="179"/>
    <d v="1899-12-30T14:08:39"/>
    <n v="1"/>
    <n v="8"/>
    <x v="1"/>
    <n v="72"/>
    <n v="3.25"/>
    <x v="3"/>
    <s v="Scone"/>
    <x v="43"/>
    <n v="3.25"/>
    <x v="4"/>
    <x v="7"/>
  </r>
  <r>
    <n v="147896"/>
    <x v="179"/>
    <d v="1899-12-30T14:08:42"/>
    <n v="2"/>
    <n v="5"/>
    <x v="0"/>
    <n v="87"/>
    <n v="2.1"/>
    <x v="0"/>
    <s v="Barista Espresso"/>
    <x v="11"/>
    <n v="4.2"/>
    <x v="4"/>
    <x v="7"/>
  </r>
  <r>
    <n v="147897"/>
    <x v="179"/>
    <d v="1899-12-30T14:08:42"/>
    <n v="2"/>
    <n v="5"/>
    <x v="0"/>
    <n v="72"/>
    <n v="2.65"/>
    <x v="3"/>
    <s v="Scone"/>
    <x v="43"/>
    <n v="5.3"/>
    <x v="4"/>
    <x v="7"/>
  </r>
  <r>
    <n v="147898"/>
    <x v="179"/>
    <d v="1899-12-30T14:08:42"/>
    <n v="1"/>
    <n v="5"/>
    <x v="0"/>
    <n v="74"/>
    <n v="3.5"/>
    <x v="3"/>
    <s v="Biscotti"/>
    <x v="38"/>
    <n v="3.5"/>
    <x v="4"/>
    <x v="7"/>
  </r>
  <r>
    <n v="147899"/>
    <x v="179"/>
    <d v="1899-12-30T14:09:24"/>
    <n v="1"/>
    <n v="5"/>
    <x v="0"/>
    <n v="28"/>
    <n v="2"/>
    <x v="0"/>
    <s v="Gourmet brewed coffee"/>
    <x v="5"/>
    <n v="2"/>
    <x v="4"/>
    <x v="7"/>
  </r>
  <r>
    <n v="147900"/>
    <x v="179"/>
    <d v="1899-12-30T14:09:49"/>
    <n v="1"/>
    <n v="3"/>
    <x v="2"/>
    <n v="32"/>
    <n v="3"/>
    <x v="0"/>
    <s v="Gourmet brewed coffee"/>
    <x v="0"/>
    <n v="3"/>
    <x v="4"/>
    <x v="7"/>
  </r>
  <r>
    <n v="147901"/>
    <x v="179"/>
    <d v="1899-12-30T14:10:12"/>
    <n v="1"/>
    <n v="8"/>
    <x v="1"/>
    <n v="37"/>
    <n v="3"/>
    <x v="0"/>
    <s v="Barista Espresso"/>
    <x v="41"/>
    <n v="3"/>
    <x v="4"/>
    <x v="7"/>
  </r>
  <r>
    <n v="147902"/>
    <x v="179"/>
    <d v="1899-12-30T14:10:22"/>
    <n v="2"/>
    <n v="3"/>
    <x v="2"/>
    <n v="51"/>
    <n v="3"/>
    <x v="1"/>
    <s v="Brewed Black tea"/>
    <x v="10"/>
    <n v="6"/>
    <x v="4"/>
    <x v="7"/>
  </r>
  <r>
    <n v="147903"/>
    <x v="179"/>
    <d v="1899-12-30T14:10:31"/>
    <n v="2"/>
    <n v="8"/>
    <x v="1"/>
    <n v="26"/>
    <n v="3"/>
    <x v="0"/>
    <s v="Organic brewed coffee"/>
    <x v="23"/>
    <n v="6"/>
    <x v="4"/>
    <x v="7"/>
  </r>
  <r>
    <n v="147904"/>
    <x v="179"/>
    <d v="1899-12-30T14:11:54"/>
    <n v="1"/>
    <n v="3"/>
    <x v="2"/>
    <n v="47"/>
    <n v="3"/>
    <x v="1"/>
    <s v="Brewed Green tea"/>
    <x v="12"/>
    <n v="3"/>
    <x v="4"/>
    <x v="7"/>
  </r>
  <r>
    <n v="147905"/>
    <x v="179"/>
    <d v="1899-12-30T14:12:00"/>
    <n v="2"/>
    <n v="5"/>
    <x v="0"/>
    <n v="37"/>
    <n v="3"/>
    <x v="0"/>
    <s v="Barista Espresso"/>
    <x v="41"/>
    <n v="6"/>
    <x v="4"/>
    <x v="7"/>
  </r>
  <r>
    <n v="147906"/>
    <x v="179"/>
    <d v="1899-12-30T14:12:00"/>
    <n v="1"/>
    <n v="5"/>
    <x v="0"/>
    <n v="70"/>
    <n v="3.25"/>
    <x v="3"/>
    <s v="Scone"/>
    <x v="45"/>
    <n v="3.25"/>
    <x v="4"/>
    <x v="7"/>
  </r>
  <r>
    <n v="147907"/>
    <x v="179"/>
    <d v="1899-12-30T14:12:04"/>
    <n v="1"/>
    <n v="3"/>
    <x v="2"/>
    <n v="49"/>
    <n v="3"/>
    <x v="1"/>
    <s v="Brewed Black tea"/>
    <x v="49"/>
    <n v="3"/>
    <x v="4"/>
    <x v="7"/>
  </r>
  <r>
    <n v="147908"/>
    <x v="179"/>
    <d v="1899-12-30T14:12:26"/>
    <n v="2"/>
    <n v="5"/>
    <x v="0"/>
    <n v="58"/>
    <n v="3.5"/>
    <x v="2"/>
    <s v="Hot chocolate"/>
    <x v="7"/>
    <n v="7"/>
    <x v="4"/>
    <x v="7"/>
  </r>
  <r>
    <n v="147909"/>
    <x v="179"/>
    <d v="1899-12-30T14:13:10"/>
    <n v="1"/>
    <n v="8"/>
    <x v="1"/>
    <n v="38"/>
    <n v="3.75"/>
    <x v="0"/>
    <s v="Barista Espresso"/>
    <x v="22"/>
    <n v="3.75"/>
    <x v="4"/>
    <x v="7"/>
  </r>
  <r>
    <n v="147910"/>
    <x v="179"/>
    <d v="1899-12-30T14:15:42"/>
    <n v="2"/>
    <n v="8"/>
    <x v="1"/>
    <n v="24"/>
    <n v="3"/>
    <x v="0"/>
    <s v="Drip coffee"/>
    <x v="28"/>
    <n v="6"/>
    <x v="4"/>
    <x v="7"/>
  </r>
  <r>
    <n v="147911"/>
    <x v="179"/>
    <d v="1899-12-30T14:17:35"/>
    <n v="2"/>
    <n v="5"/>
    <x v="0"/>
    <n v="23"/>
    <n v="2.5"/>
    <x v="0"/>
    <s v="Drip coffee"/>
    <x v="33"/>
    <n v="5"/>
    <x v="4"/>
    <x v="7"/>
  </r>
  <r>
    <n v="147912"/>
    <x v="179"/>
    <d v="1899-12-30T14:18:00"/>
    <n v="2"/>
    <n v="3"/>
    <x v="2"/>
    <n v="43"/>
    <n v="3"/>
    <x v="1"/>
    <s v="Brewed herbal tea"/>
    <x v="18"/>
    <n v="6"/>
    <x v="4"/>
    <x v="7"/>
  </r>
  <r>
    <n v="147913"/>
    <x v="179"/>
    <d v="1899-12-30T14:18:00"/>
    <n v="1"/>
    <n v="3"/>
    <x v="2"/>
    <n v="78"/>
    <n v="4.5"/>
    <x v="3"/>
    <s v="Scone"/>
    <x v="30"/>
    <n v="4.5"/>
    <x v="4"/>
    <x v="7"/>
  </r>
  <r>
    <n v="147914"/>
    <x v="179"/>
    <d v="1899-12-30T14:19:12"/>
    <n v="1"/>
    <n v="5"/>
    <x v="0"/>
    <n v="27"/>
    <n v="3.5"/>
    <x v="0"/>
    <s v="Organic brewed coffee"/>
    <x v="24"/>
    <n v="3.5"/>
    <x v="4"/>
    <x v="7"/>
  </r>
  <r>
    <n v="147915"/>
    <x v="179"/>
    <d v="1899-12-30T14:19:12"/>
    <n v="1"/>
    <n v="5"/>
    <x v="0"/>
    <n v="79"/>
    <n v="3.75"/>
    <x v="3"/>
    <s v="Scone"/>
    <x v="13"/>
    <n v="3.75"/>
    <x v="4"/>
    <x v="7"/>
  </r>
  <r>
    <n v="147916"/>
    <x v="179"/>
    <d v="1899-12-30T14:21:22"/>
    <n v="2"/>
    <n v="8"/>
    <x v="1"/>
    <n v="42"/>
    <n v="2.5"/>
    <x v="1"/>
    <s v="Brewed herbal tea"/>
    <x v="14"/>
    <n v="5"/>
    <x v="4"/>
    <x v="7"/>
  </r>
  <r>
    <n v="147917"/>
    <x v="179"/>
    <d v="1899-12-30T14:21:30"/>
    <n v="1"/>
    <n v="5"/>
    <x v="0"/>
    <n v="24"/>
    <n v="3"/>
    <x v="0"/>
    <s v="Drip coffee"/>
    <x v="28"/>
    <n v="3"/>
    <x v="4"/>
    <x v="7"/>
  </r>
  <r>
    <n v="147918"/>
    <x v="179"/>
    <d v="1899-12-30T14:23:18"/>
    <n v="1"/>
    <n v="3"/>
    <x v="2"/>
    <n v="25"/>
    <n v="2.2000000000000002"/>
    <x v="0"/>
    <s v="Organic brewed coffee"/>
    <x v="35"/>
    <n v="2.2000000000000002"/>
    <x v="4"/>
    <x v="7"/>
  </r>
  <r>
    <n v="147919"/>
    <x v="179"/>
    <d v="1899-12-30T14:23:19"/>
    <n v="1"/>
    <n v="3"/>
    <x v="2"/>
    <n v="44"/>
    <n v="2.5"/>
    <x v="1"/>
    <s v="Brewed herbal tea"/>
    <x v="31"/>
    <n v="2.5"/>
    <x v="4"/>
    <x v="7"/>
  </r>
  <r>
    <n v="147920"/>
    <x v="179"/>
    <d v="1899-12-30T14:25:54"/>
    <n v="1"/>
    <n v="5"/>
    <x v="0"/>
    <n v="48"/>
    <n v="2.5"/>
    <x v="1"/>
    <s v="Brewed Black tea"/>
    <x v="32"/>
    <n v="2.5"/>
    <x v="4"/>
    <x v="7"/>
  </r>
  <r>
    <n v="147921"/>
    <x v="179"/>
    <d v="1899-12-30T14:25:54"/>
    <n v="1"/>
    <n v="5"/>
    <x v="0"/>
    <n v="78"/>
    <n v="4.5"/>
    <x v="3"/>
    <s v="Scone"/>
    <x v="30"/>
    <n v="4.5"/>
    <x v="4"/>
    <x v="7"/>
  </r>
  <r>
    <n v="147922"/>
    <x v="179"/>
    <d v="1899-12-30T14:26:31"/>
    <n v="1"/>
    <n v="8"/>
    <x v="1"/>
    <n v="48"/>
    <n v="2.5"/>
    <x v="1"/>
    <s v="Brewed Black tea"/>
    <x v="32"/>
    <n v="2.5"/>
    <x v="4"/>
    <x v="7"/>
  </r>
  <r>
    <n v="147923"/>
    <x v="179"/>
    <d v="1899-12-30T14:28:36"/>
    <n v="1"/>
    <n v="3"/>
    <x v="2"/>
    <n v="33"/>
    <n v="3.5"/>
    <x v="0"/>
    <s v="Gourmet brewed coffee"/>
    <x v="9"/>
    <n v="3.5"/>
    <x v="4"/>
    <x v="7"/>
  </r>
  <r>
    <n v="147924"/>
    <x v="179"/>
    <d v="1899-12-30T14:29:26"/>
    <n v="2"/>
    <n v="3"/>
    <x v="2"/>
    <n v="34"/>
    <n v="2.4500000000000002"/>
    <x v="0"/>
    <s v="Premium brewed coffee"/>
    <x v="36"/>
    <n v="4.9000000000000004"/>
    <x v="4"/>
    <x v="7"/>
  </r>
  <r>
    <n v="147925"/>
    <x v="179"/>
    <d v="1899-12-30T14:30:53"/>
    <n v="1"/>
    <n v="3"/>
    <x v="2"/>
    <n v="54"/>
    <n v="2.5"/>
    <x v="1"/>
    <s v="Brewed Chai tea"/>
    <x v="26"/>
    <n v="2.5"/>
    <x v="4"/>
    <x v="7"/>
  </r>
  <r>
    <n v="147926"/>
    <x v="179"/>
    <d v="1899-12-30T14:35:27"/>
    <n v="1"/>
    <n v="5"/>
    <x v="0"/>
    <n v="28"/>
    <n v="2"/>
    <x v="0"/>
    <s v="Gourmet brewed coffee"/>
    <x v="5"/>
    <n v="2"/>
    <x v="4"/>
    <x v="7"/>
  </r>
  <r>
    <n v="147927"/>
    <x v="179"/>
    <d v="1899-12-30T14:35:27"/>
    <n v="1"/>
    <n v="5"/>
    <x v="0"/>
    <n v="73"/>
    <n v="3.75"/>
    <x v="3"/>
    <s v="Pastry"/>
    <x v="46"/>
    <n v="3.75"/>
    <x v="4"/>
    <x v="7"/>
  </r>
  <r>
    <n v="147928"/>
    <x v="179"/>
    <d v="1899-12-30T14:39:55"/>
    <n v="1"/>
    <n v="8"/>
    <x v="1"/>
    <n v="38"/>
    <n v="3.75"/>
    <x v="0"/>
    <s v="Barista Espresso"/>
    <x v="22"/>
    <n v="3.75"/>
    <x v="4"/>
    <x v="7"/>
  </r>
  <r>
    <n v="147929"/>
    <x v="179"/>
    <d v="1899-12-30T14:40:10"/>
    <n v="2"/>
    <n v="3"/>
    <x v="2"/>
    <n v="52"/>
    <n v="2.5"/>
    <x v="1"/>
    <s v="Brewed Chai tea"/>
    <x v="50"/>
    <n v="5"/>
    <x v="4"/>
    <x v="7"/>
  </r>
  <r>
    <n v="147930"/>
    <x v="179"/>
    <d v="1899-12-30T14:42:07"/>
    <n v="1"/>
    <n v="8"/>
    <x v="1"/>
    <n v="34"/>
    <n v="2.4500000000000002"/>
    <x v="0"/>
    <s v="Premium brewed coffee"/>
    <x v="36"/>
    <n v="2.4500000000000002"/>
    <x v="4"/>
    <x v="7"/>
  </r>
  <r>
    <n v="147931"/>
    <x v="179"/>
    <d v="1899-12-30T14:42:07"/>
    <n v="1"/>
    <n v="8"/>
    <x v="1"/>
    <n v="78"/>
    <n v="4.5"/>
    <x v="3"/>
    <s v="Scone"/>
    <x v="30"/>
    <n v="4.5"/>
    <x v="4"/>
    <x v="7"/>
  </r>
  <r>
    <n v="147932"/>
    <x v="179"/>
    <d v="1899-12-30T14:42:16"/>
    <n v="1"/>
    <n v="3"/>
    <x v="2"/>
    <n v="61"/>
    <n v="4.75"/>
    <x v="2"/>
    <s v="Hot chocolate"/>
    <x v="15"/>
    <n v="4.75"/>
    <x v="4"/>
    <x v="7"/>
  </r>
  <r>
    <n v="147933"/>
    <x v="179"/>
    <d v="1899-12-30T14:42:44"/>
    <n v="2"/>
    <n v="3"/>
    <x v="2"/>
    <n v="59"/>
    <n v="4.5"/>
    <x v="2"/>
    <s v="Hot chocolate"/>
    <x v="2"/>
    <n v="9"/>
    <x v="4"/>
    <x v="7"/>
  </r>
  <r>
    <n v="147934"/>
    <x v="179"/>
    <d v="1899-12-30T14:43:50"/>
    <n v="1"/>
    <n v="3"/>
    <x v="2"/>
    <n v="26"/>
    <n v="3"/>
    <x v="0"/>
    <s v="Organic brewed coffee"/>
    <x v="23"/>
    <n v="3"/>
    <x v="4"/>
    <x v="7"/>
  </r>
  <r>
    <n v="147935"/>
    <x v="179"/>
    <d v="1899-12-30T14:44:36"/>
    <n v="1"/>
    <n v="3"/>
    <x v="2"/>
    <n v="61"/>
    <n v="4.75"/>
    <x v="2"/>
    <s v="Hot chocolate"/>
    <x v="15"/>
    <n v="4.75"/>
    <x v="4"/>
    <x v="7"/>
  </r>
  <r>
    <n v="147936"/>
    <x v="179"/>
    <d v="1899-12-30T14:45:16"/>
    <n v="2"/>
    <n v="3"/>
    <x v="2"/>
    <n v="54"/>
    <n v="2.5"/>
    <x v="1"/>
    <s v="Brewed Chai tea"/>
    <x v="26"/>
    <n v="5"/>
    <x v="4"/>
    <x v="7"/>
  </r>
  <r>
    <n v="147937"/>
    <x v="179"/>
    <d v="1899-12-30T14:46:11"/>
    <n v="1"/>
    <n v="5"/>
    <x v="0"/>
    <n v="42"/>
    <n v="2.5"/>
    <x v="1"/>
    <s v="Brewed herbal tea"/>
    <x v="14"/>
    <n v="2.5"/>
    <x v="4"/>
    <x v="7"/>
  </r>
  <r>
    <n v="147938"/>
    <x v="179"/>
    <d v="1899-12-30T14:46:11"/>
    <n v="1"/>
    <n v="5"/>
    <x v="0"/>
    <n v="69"/>
    <n v="3.25"/>
    <x v="3"/>
    <s v="Biscotti"/>
    <x v="16"/>
    <n v="3.25"/>
    <x v="4"/>
    <x v="7"/>
  </r>
  <r>
    <n v="147939"/>
    <x v="179"/>
    <d v="1899-12-30T14:46:30"/>
    <n v="2"/>
    <n v="3"/>
    <x v="2"/>
    <n v="27"/>
    <n v="3.5"/>
    <x v="0"/>
    <s v="Organic brewed coffee"/>
    <x v="24"/>
    <n v="7"/>
    <x v="4"/>
    <x v="7"/>
  </r>
  <r>
    <n v="147940"/>
    <x v="179"/>
    <d v="1899-12-30T14:46:30"/>
    <n v="1"/>
    <n v="3"/>
    <x v="2"/>
    <n v="70"/>
    <n v="3.25"/>
    <x v="3"/>
    <s v="Scone"/>
    <x v="45"/>
    <n v="3.25"/>
    <x v="4"/>
    <x v="7"/>
  </r>
  <r>
    <n v="147941"/>
    <x v="179"/>
    <d v="1899-12-30T14:48:54"/>
    <n v="2"/>
    <n v="5"/>
    <x v="0"/>
    <n v="48"/>
    <n v="2.5"/>
    <x v="1"/>
    <s v="Brewed Black tea"/>
    <x v="32"/>
    <n v="5"/>
    <x v="4"/>
    <x v="7"/>
  </r>
  <r>
    <n v="147942"/>
    <x v="179"/>
    <d v="1899-12-30T14:48:54"/>
    <n v="1"/>
    <n v="5"/>
    <x v="0"/>
    <n v="76"/>
    <n v="3.5"/>
    <x v="3"/>
    <s v="Biscotti"/>
    <x v="19"/>
    <n v="3.5"/>
    <x v="4"/>
    <x v="7"/>
  </r>
  <r>
    <n v="147943"/>
    <x v="179"/>
    <d v="1899-12-30T14:50:05"/>
    <n v="1"/>
    <n v="5"/>
    <x v="0"/>
    <n v="54"/>
    <n v="2.5"/>
    <x v="1"/>
    <s v="Brewed Chai tea"/>
    <x v="26"/>
    <n v="2.5"/>
    <x v="4"/>
    <x v="7"/>
  </r>
  <r>
    <n v="147944"/>
    <x v="179"/>
    <d v="1899-12-30T14:50:21"/>
    <n v="1"/>
    <n v="5"/>
    <x v="0"/>
    <n v="54"/>
    <n v="2.5"/>
    <x v="1"/>
    <s v="Brewed Chai tea"/>
    <x v="26"/>
    <n v="2.5"/>
    <x v="4"/>
    <x v="7"/>
  </r>
  <r>
    <n v="147945"/>
    <x v="179"/>
    <d v="1899-12-30T14:51:45"/>
    <n v="2"/>
    <n v="8"/>
    <x v="1"/>
    <n v="53"/>
    <n v="3"/>
    <x v="1"/>
    <s v="Brewed Chai tea"/>
    <x v="39"/>
    <n v="6"/>
    <x v="4"/>
    <x v="7"/>
  </r>
  <r>
    <n v="147946"/>
    <x v="179"/>
    <d v="1899-12-30T14:52:02"/>
    <n v="2"/>
    <n v="5"/>
    <x v="0"/>
    <n v="26"/>
    <n v="3"/>
    <x v="0"/>
    <s v="Organic brewed coffee"/>
    <x v="23"/>
    <n v="6"/>
    <x v="4"/>
    <x v="7"/>
  </r>
  <r>
    <n v="147947"/>
    <x v="179"/>
    <d v="1899-12-30T14:52:20"/>
    <n v="1"/>
    <n v="5"/>
    <x v="0"/>
    <n v="87"/>
    <n v="3"/>
    <x v="0"/>
    <s v="Barista Espresso"/>
    <x v="11"/>
    <n v="3"/>
    <x v="4"/>
    <x v="7"/>
  </r>
  <r>
    <n v="147948"/>
    <x v="179"/>
    <d v="1899-12-30T14:53:13"/>
    <n v="1"/>
    <n v="8"/>
    <x v="1"/>
    <n v="57"/>
    <n v="3.1"/>
    <x v="1"/>
    <s v="Brewed Chai tea"/>
    <x v="1"/>
    <n v="3.1"/>
    <x v="4"/>
    <x v="7"/>
  </r>
  <r>
    <n v="147949"/>
    <x v="179"/>
    <d v="1899-12-30T14:53:42"/>
    <n v="2"/>
    <n v="5"/>
    <x v="0"/>
    <n v="30"/>
    <n v="3"/>
    <x v="0"/>
    <s v="Gourmet brewed coffee"/>
    <x v="51"/>
    <n v="6"/>
    <x v="4"/>
    <x v="7"/>
  </r>
  <r>
    <n v="147950"/>
    <x v="179"/>
    <d v="1899-12-30T14:53:42"/>
    <n v="1"/>
    <n v="5"/>
    <x v="0"/>
    <n v="76"/>
    <n v="3.5"/>
    <x v="3"/>
    <s v="Biscotti"/>
    <x v="19"/>
    <n v="3.5"/>
    <x v="4"/>
    <x v="7"/>
  </r>
  <r>
    <n v="147951"/>
    <x v="179"/>
    <d v="1899-12-30T14:54:05"/>
    <n v="2"/>
    <n v="3"/>
    <x v="2"/>
    <n v="43"/>
    <n v="3"/>
    <x v="1"/>
    <s v="Brewed herbal tea"/>
    <x v="18"/>
    <n v="6"/>
    <x v="4"/>
    <x v="7"/>
  </r>
  <r>
    <n v="147952"/>
    <x v="179"/>
    <d v="1899-12-30T14:54:16"/>
    <n v="2"/>
    <n v="8"/>
    <x v="1"/>
    <n v="56"/>
    <n v="2.5499999999999998"/>
    <x v="1"/>
    <s v="Brewed Chai tea"/>
    <x v="8"/>
    <n v="5.0999999999999996"/>
    <x v="4"/>
    <x v="7"/>
  </r>
  <r>
    <n v="147953"/>
    <x v="179"/>
    <d v="1899-12-30T14:54:38"/>
    <n v="1"/>
    <n v="8"/>
    <x v="1"/>
    <n v="87"/>
    <n v="2.1"/>
    <x v="0"/>
    <s v="Barista Espresso"/>
    <x v="11"/>
    <n v="2.1"/>
    <x v="4"/>
    <x v="7"/>
  </r>
  <r>
    <n v="147954"/>
    <x v="179"/>
    <d v="1899-12-30T14:56:16"/>
    <n v="2"/>
    <n v="3"/>
    <x v="2"/>
    <n v="34"/>
    <n v="2.4500000000000002"/>
    <x v="0"/>
    <s v="Premium brewed coffee"/>
    <x v="36"/>
    <n v="4.9000000000000004"/>
    <x v="4"/>
    <x v="7"/>
  </r>
  <r>
    <n v="147955"/>
    <x v="179"/>
    <d v="1899-12-30T14:56:16"/>
    <n v="1"/>
    <n v="3"/>
    <x v="2"/>
    <n v="69"/>
    <n v="3.25"/>
    <x v="3"/>
    <s v="Biscotti"/>
    <x v="16"/>
    <n v="3.25"/>
    <x v="4"/>
    <x v="7"/>
  </r>
  <r>
    <n v="147956"/>
    <x v="179"/>
    <d v="1899-12-30T14:57:41"/>
    <n v="2"/>
    <n v="5"/>
    <x v="0"/>
    <n v="31"/>
    <n v="2.2000000000000002"/>
    <x v="0"/>
    <s v="Gourmet brewed coffee"/>
    <x v="48"/>
    <n v="4.4000000000000004"/>
    <x v="4"/>
    <x v="7"/>
  </r>
  <r>
    <n v="147957"/>
    <x v="179"/>
    <d v="1899-12-30T14:57:47"/>
    <n v="1"/>
    <n v="3"/>
    <x v="2"/>
    <n v="36"/>
    <n v="3.75"/>
    <x v="0"/>
    <s v="Premium brewed coffee"/>
    <x v="37"/>
    <n v="3.75"/>
    <x v="4"/>
    <x v="7"/>
  </r>
  <r>
    <n v="147958"/>
    <x v="179"/>
    <d v="1899-12-30T14:58:15"/>
    <n v="1"/>
    <n v="8"/>
    <x v="1"/>
    <n v="26"/>
    <n v="3"/>
    <x v="0"/>
    <s v="Organic brewed coffee"/>
    <x v="23"/>
    <n v="3"/>
    <x v="4"/>
    <x v="7"/>
  </r>
  <r>
    <n v="147959"/>
    <x v="179"/>
    <d v="1899-12-30T14:58:36"/>
    <n v="2"/>
    <n v="5"/>
    <x v="0"/>
    <n v="29"/>
    <n v="2.5"/>
    <x v="0"/>
    <s v="Gourmet brewed coffee"/>
    <x v="25"/>
    <n v="5"/>
    <x v="4"/>
    <x v="7"/>
  </r>
  <r>
    <n v="147960"/>
    <x v="179"/>
    <d v="1899-12-30T14:58:46"/>
    <n v="1"/>
    <n v="3"/>
    <x v="2"/>
    <n v="53"/>
    <n v="3"/>
    <x v="1"/>
    <s v="Brewed Chai tea"/>
    <x v="39"/>
    <n v="3"/>
    <x v="4"/>
    <x v="7"/>
  </r>
  <r>
    <n v="147961"/>
    <x v="179"/>
    <d v="1899-12-30T14:59:07"/>
    <n v="2"/>
    <n v="8"/>
    <x v="1"/>
    <n v="27"/>
    <n v="3.5"/>
    <x v="0"/>
    <s v="Organic brewed coffee"/>
    <x v="24"/>
    <n v="7"/>
    <x v="4"/>
    <x v="7"/>
  </r>
  <r>
    <n v="147962"/>
    <x v="179"/>
    <d v="1899-12-30T14:59:51"/>
    <n v="2"/>
    <n v="3"/>
    <x v="2"/>
    <n v="35"/>
    <n v="3.1"/>
    <x v="0"/>
    <s v="Premium brewed coffee"/>
    <x v="44"/>
    <n v="6.2"/>
    <x v="4"/>
    <x v="7"/>
  </r>
  <r>
    <n v="147963"/>
    <x v="179"/>
    <d v="1899-12-30T15:00:06"/>
    <n v="2"/>
    <n v="5"/>
    <x v="0"/>
    <n v="54"/>
    <n v="2.5"/>
    <x v="1"/>
    <s v="Brewed Chai tea"/>
    <x v="26"/>
    <n v="5"/>
    <x v="4"/>
    <x v="8"/>
  </r>
  <r>
    <n v="147964"/>
    <x v="179"/>
    <d v="1899-12-30T15:01:31"/>
    <n v="1"/>
    <n v="3"/>
    <x v="2"/>
    <n v="30"/>
    <n v="3"/>
    <x v="0"/>
    <s v="Gourmet brewed coffee"/>
    <x v="51"/>
    <n v="3"/>
    <x v="4"/>
    <x v="8"/>
  </r>
  <r>
    <n v="147965"/>
    <x v="179"/>
    <d v="1899-12-30T15:01:31"/>
    <n v="1"/>
    <n v="3"/>
    <x v="2"/>
    <n v="76"/>
    <n v="3.5"/>
    <x v="3"/>
    <s v="Biscotti"/>
    <x v="19"/>
    <n v="3.5"/>
    <x v="4"/>
    <x v="8"/>
  </r>
  <r>
    <n v="147966"/>
    <x v="179"/>
    <d v="1899-12-30T15:01:59"/>
    <n v="1"/>
    <n v="5"/>
    <x v="0"/>
    <n v="57"/>
    <n v="3.1"/>
    <x v="1"/>
    <s v="Brewed Chai tea"/>
    <x v="1"/>
    <n v="3.1"/>
    <x v="4"/>
    <x v="8"/>
  </r>
  <r>
    <n v="147967"/>
    <x v="179"/>
    <d v="1899-12-30T15:02:57"/>
    <n v="2"/>
    <n v="8"/>
    <x v="1"/>
    <n v="26"/>
    <n v="3"/>
    <x v="0"/>
    <s v="Organic brewed coffee"/>
    <x v="23"/>
    <n v="6"/>
    <x v="4"/>
    <x v="8"/>
  </r>
  <r>
    <n v="147968"/>
    <x v="179"/>
    <d v="1899-12-30T15:04:04"/>
    <n v="1"/>
    <n v="5"/>
    <x v="0"/>
    <n v="55"/>
    <n v="4"/>
    <x v="1"/>
    <s v="Brewed Chai tea"/>
    <x v="27"/>
    <n v="4"/>
    <x v="4"/>
    <x v="8"/>
  </r>
  <r>
    <n v="147969"/>
    <x v="179"/>
    <d v="1899-12-30T15:05:06"/>
    <n v="2"/>
    <n v="3"/>
    <x v="2"/>
    <n v="34"/>
    <n v="2.4500000000000002"/>
    <x v="0"/>
    <s v="Premium brewed coffee"/>
    <x v="36"/>
    <n v="4.9000000000000004"/>
    <x v="4"/>
    <x v="8"/>
  </r>
  <r>
    <n v="147970"/>
    <x v="179"/>
    <d v="1899-12-30T15:05:12"/>
    <n v="1"/>
    <n v="5"/>
    <x v="0"/>
    <n v="51"/>
    <n v="3"/>
    <x v="1"/>
    <s v="Brewed Black tea"/>
    <x v="10"/>
    <n v="3"/>
    <x v="4"/>
    <x v="8"/>
  </r>
  <r>
    <n v="147971"/>
    <x v="179"/>
    <d v="1899-12-30T15:05:36"/>
    <n v="2"/>
    <n v="8"/>
    <x v="1"/>
    <n v="50"/>
    <n v="2.5"/>
    <x v="1"/>
    <s v="Brewed Black tea"/>
    <x v="42"/>
    <n v="5"/>
    <x v="4"/>
    <x v="8"/>
  </r>
  <r>
    <n v="147972"/>
    <x v="179"/>
    <d v="1899-12-30T15:05:36"/>
    <n v="1"/>
    <n v="8"/>
    <x v="1"/>
    <n v="69"/>
    <n v="3.25"/>
    <x v="3"/>
    <s v="Biscotti"/>
    <x v="16"/>
    <n v="3.25"/>
    <x v="4"/>
    <x v="8"/>
  </r>
  <r>
    <n v="147973"/>
    <x v="179"/>
    <d v="1899-12-30T15:05:56"/>
    <n v="1"/>
    <n v="5"/>
    <x v="0"/>
    <n v="55"/>
    <n v="4"/>
    <x v="1"/>
    <s v="Brewed Chai tea"/>
    <x v="27"/>
    <n v="4"/>
    <x v="4"/>
    <x v="8"/>
  </r>
  <r>
    <n v="147974"/>
    <x v="179"/>
    <d v="1899-12-30T15:05:56"/>
    <n v="1"/>
    <n v="5"/>
    <x v="0"/>
    <n v="73"/>
    <n v="3.75"/>
    <x v="3"/>
    <s v="Pastry"/>
    <x v="46"/>
    <n v="3.75"/>
    <x v="4"/>
    <x v="8"/>
  </r>
  <r>
    <n v="147975"/>
    <x v="179"/>
    <d v="1899-12-30T15:06:05"/>
    <n v="2"/>
    <n v="5"/>
    <x v="0"/>
    <n v="27"/>
    <n v="3.5"/>
    <x v="0"/>
    <s v="Organic brewed coffee"/>
    <x v="24"/>
    <n v="7"/>
    <x v="4"/>
    <x v="8"/>
  </r>
  <r>
    <n v="147976"/>
    <x v="179"/>
    <d v="1899-12-30T15:06:39"/>
    <n v="1"/>
    <n v="3"/>
    <x v="2"/>
    <n v="56"/>
    <n v="2.5499999999999998"/>
    <x v="1"/>
    <s v="Brewed Chai tea"/>
    <x v="8"/>
    <n v="2.5499999999999998"/>
    <x v="4"/>
    <x v="8"/>
  </r>
  <r>
    <n v="147977"/>
    <x v="179"/>
    <d v="1899-12-30T15:07:16"/>
    <n v="1"/>
    <n v="3"/>
    <x v="2"/>
    <n v="27"/>
    <n v="3.5"/>
    <x v="0"/>
    <s v="Organic brewed coffee"/>
    <x v="24"/>
    <n v="3.5"/>
    <x v="4"/>
    <x v="8"/>
  </r>
  <r>
    <n v="147978"/>
    <x v="179"/>
    <d v="1899-12-30T15:07:24"/>
    <n v="1"/>
    <n v="5"/>
    <x v="0"/>
    <n v="49"/>
    <n v="3"/>
    <x v="1"/>
    <s v="Brewed Black tea"/>
    <x v="49"/>
    <n v="3"/>
    <x v="4"/>
    <x v="8"/>
  </r>
  <r>
    <n v="147979"/>
    <x v="179"/>
    <d v="1899-12-30T15:08:41"/>
    <n v="1"/>
    <n v="5"/>
    <x v="0"/>
    <n v="34"/>
    <n v="2.4500000000000002"/>
    <x v="0"/>
    <s v="Premium brewed coffee"/>
    <x v="36"/>
    <n v="2.4500000000000002"/>
    <x v="4"/>
    <x v="8"/>
  </r>
  <r>
    <n v="147980"/>
    <x v="179"/>
    <d v="1899-12-30T15:11:07"/>
    <n v="1"/>
    <n v="3"/>
    <x v="2"/>
    <n v="27"/>
    <n v="3.5"/>
    <x v="0"/>
    <s v="Organic brewed coffee"/>
    <x v="24"/>
    <n v="3.5"/>
    <x v="4"/>
    <x v="8"/>
  </r>
  <r>
    <n v="147981"/>
    <x v="179"/>
    <d v="1899-12-30T15:12:09"/>
    <n v="2"/>
    <n v="3"/>
    <x v="2"/>
    <n v="59"/>
    <n v="4.5"/>
    <x v="2"/>
    <s v="Hot chocolate"/>
    <x v="2"/>
    <n v="9"/>
    <x v="4"/>
    <x v="8"/>
  </r>
  <r>
    <n v="147982"/>
    <x v="179"/>
    <d v="1899-12-30T15:14:13"/>
    <n v="1"/>
    <n v="8"/>
    <x v="1"/>
    <n v="87"/>
    <n v="2.1"/>
    <x v="0"/>
    <s v="Barista Espresso"/>
    <x v="11"/>
    <n v="2.1"/>
    <x v="4"/>
    <x v="8"/>
  </r>
  <r>
    <n v="147983"/>
    <x v="179"/>
    <d v="1899-12-30T15:14:16"/>
    <n v="2"/>
    <n v="5"/>
    <x v="0"/>
    <n v="24"/>
    <n v="3"/>
    <x v="0"/>
    <s v="Drip coffee"/>
    <x v="28"/>
    <n v="6"/>
    <x v="4"/>
    <x v="8"/>
  </r>
  <r>
    <n v="147984"/>
    <x v="179"/>
    <d v="1899-12-30T15:14:16"/>
    <n v="1"/>
    <n v="5"/>
    <x v="0"/>
    <n v="78"/>
    <n v="4.5"/>
    <x v="3"/>
    <s v="Scone"/>
    <x v="30"/>
    <n v="4.5"/>
    <x v="4"/>
    <x v="8"/>
  </r>
  <r>
    <n v="147985"/>
    <x v="179"/>
    <d v="1899-12-30T15:14:24"/>
    <n v="2"/>
    <n v="8"/>
    <x v="1"/>
    <n v="40"/>
    <n v="3.75"/>
    <x v="0"/>
    <s v="Barista Espresso"/>
    <x v="17"/>
    <n v="7.5"/>
    <x v="4"/>
    <x v="8"/>
  </r>
  <r>
    <n v="147986"/>
    <x v="179"/>
    <d v="1899-12-30T15:14:24"/>
    <n v="1"/>
    <n v="8"/>
    <x v="1"/>
    <n v="74"/>
    <n v="3.5"/>
    <x v="3"/>
    <s v="Biscotti"/>
    <x v="38"/>
    <n v="3.5"/>
    <x v="4"/>
    <x v="8"/>
  </r>
  <r>
    <n v="147987"/>
    <x v="179"/>
    <d v="1899-12-30T15:16:07"/>
    <n v="1"/>
    <n v="5"/>
    <x v="0"/>
    <n v="52"/>
    <n v="2.5"/>
    <x v="1"/>
    <s v="Brewed Chai tea"/>
    <x v="50"/>
    <n v="2.5"/>
    <x v="4"/>
    <x v="8"/>
  </r>
  <r>
    <n v="147988"/>
    <x v="179"/>
    <d v="1899-12-30T15:18:01"/>
    <n v="1"/>
    <n v="8"/>
    <x v="1"/>
    <n v="22"/>
    <n v="2"/>
    <x v="0"/>
    <s v="Drip coffee"/>
    <x v="3"/>
    <n v="2"/>
    <x v="4"/>
    <x v="8"/>
  </r>
  <r>
    <n v="147989"/>
    <x v="179"/>
    <d v="1899-12-30T15:19:45"/>
    <n v="1"/>
    <n v="3"/>
    <x v="2"/>
    <n v="31"/>
    <n v="2.2000000000000002"/>
    <x v="0"/>
    <s v="Gourmet brewed coffee"/>
    <x v="48"/>
    <n v="2.2000000000000002"/>
    <x v="4"/>
    <x v="8"/>
  </r>
  <r>
    <n v="147990"/>
    <x v="179"/>
    <d v="1899-12-30T15:20:27"/>
    <n v="1"/>
    <n v="3"/>
    <x v="2"/>
    <n v="26"/>
    <n v="3"/>
    <x v="0"/>
    <s v="Organic brewed coffee"/>
    <x v="23"/>
    <n v="3"/>
    <x v="4"/>
    <x v="8"/>
  </r>
  <r>
    <n v="147991"/>
    <x v="179"/>
    <d v="1899-12-30T15:20:32"/>
    <n v="1"/>
    <n v="8"/>
    <x v="1"/>
    <n v="41"/>
    <n v="4.25"/>
    <x v="0"/>
    <s v="Barista Espresso"/>
    <x v="40"/>
    <n v="4.25"/>
    <x v="4"/>
    <x v="8"/>
  </r>
  <r>
    <n v="147992"/>
    <x v="179"/>
    <d v="1899-12-30T15:21:15"/>
    <n v="2"/>
    <n v="8"/>
    <x v="1"/>
    <n v="29"/>
    <n v="2.5"/>
    <x v="0"/>
    <s v="Gourmet brewed coffee"/>
    <x v="25"/>
    <n v="5"/>
    <x v="4"/>
    <x v="8"/>
  </r>
  <r>
    <n v="147993"/>
    <x v="179"/>
    <d v="1899-12-30T15:21:15"/>
    <n v="1"/>
    <n v="8"/>
    <x v="1"/>
    <n v="74"/>
    <n v="3.5"/>
    <x v="3"/>
    <s v="Biscotti"/>
    <x v="38"/>
    <n v="3.5"/>
    <x v="4"/>
    <x v="8"/>
  </r>
  <r>
    <n v="147994"/>
    <x v="179"/>
    <d v="1899-12-30T15:21:26"/>
    <n v="1"/>
    <n v="5"/>
    <x v="0"/>
    <n v="23"/>
    <n v="2.5"/>
    <x v="0"/>
    <s v="Drip coffee"/>
    <x v="33"/>
    <n v="2.5"/>
    <x v="4"/>
    <x v="8"/>
  </r>
  <r>
    <n v="147995"/>
    <x v="179"/>
    <d v="1899-12-30T15:21:26"/>
    <n v="1"/>
    <n v="5"/>
    <x v="0"/>
    <n v="70"/>
    <n v="3.25"/>
    <x v="3"/>
    <s v="Scone"/>
    <x v="45"/>
    <n v="3.25"/>
    <x v="4"/>
    <x v="8"/>
  </r>
  <r>
    <n v="147996"/>
    <x v="179"/>
    <d v="1899-12-30T15:21:32"/>
    <n v="2"/>
    <n v="8"/>
    <x v="1"/>
    <n v="38"/>
    <n v="3.75"/>
    <x v="0"/>
    <s v="Barista Espresso"/>
    <x v="22"/>
    <n v="7.5"/>
    <x v="4"/>
    <x v="8"/>
  </r>
  <r>
    <n v="147997"/>
    <x v="179"/>
    <d v="1899-12-30T15:23:38"/>
    <n v="1"/>
    <n v="3"/>
    <x v="2"/>
    <n v="59"/>
    <n v="4.5"/>
    <x v="2"/>
    <s v="Hot chocolate"/>
    <x v="2"/>
    <n v="4.5"/>
    <x v="4"/>
    <x v="8"/>
  </r>
  <r>
    <n v="147998"/>
    <x v="179"/>
    <d v="1899-12-30T15:26:04"/>
    <n v="2"/>
    <n v="3"/>
    <x v="2"/>
    <n v="22"/>
    <n v="2"/>
    <x v="0"/>
    <s v="Drip coffee"/>
    <x v="3"/>
    <n v="4"/>
    <x v="4"/>
    <x v="8"/>
  </r>
  <r>
    <n v="147999"/>
    <x v="179"/>
    <d v="1899-12-30T15:26:04"/>
    <n v="1"/>
    <n v="3"/>
    <x v="2"/>
    <n v="77"/>
    <n v="3"/>
    <x v="3"/>
    <s v="Scone"/>
    <x v="4"/>
    <n v="3"/>
    <x v="4"/>
    <x v="8"/>
  </r>
  <r>
    <n v="148000"/>
    <x v="179"/>
    <d v="1899-12-30T15:26:46"/>
    <n v="1"/>
    <n v="8"/>
    <x v="1"/>
    <n v="87"/>
    <n v="3"/>
    <x v="0"/>
    <s v="Barista Espresso"/>
    <x v="11"/>
    <n v="3"/>
    <x v="4"/>
    <x v="8"/>
  </r>
  <r>
    <n v="148001"/>
    <x v="179"/>
    <d v="1899-12-30T15:26:52"/>
    <n v="2"/>
    <n v="8"/>
    <x v="1"/>
    <n v="55"/>
    <n v="4"/>
    <x v="1"/>
    <s v="Brewed Chai tea"/>
    <x v="27"/>
    <n v="8"/>
    <x v="4"/>
    <x v="8"/>
  </r>
  <r>
    <n v="148002"/>
    <x v="179"/>
    <d v="1899-12-30T15:27:34"/>
    <n v="1"/>
    <n v="3"/>
    <x v="2"/>
    <n v="33"/>
    <n v="3.5"/>
    <x v="0"/>
    <s v="Gourmet brewed coffee"/>
    <x v="9"/>
    <n v="3.5"/>
    <x v="4"/>
    <x v="8"/>
  </r>
  <r>
    <n v="148003"/>
    <x v="179"/>
    <d v="1899-12-30T15:27:41"/>
    <n v="2"/>
    <n v="3"/>
    <x v="2"/>
    <n v="40"/>
    <n v="3.75"/>
    <x v="0"/>
    <s v="Barista Espresso"/>
    <x v="17"/>
    <n v="7.5"/>
    <x v="4"/>
    <x v="8"/>
  </r>
  <r>
    <n v="148004"/>
    <x v="179"/>
    <d v="1899-12-30T15:28:27"/>
    <n v="2"/>
    <n v="3"/>
    <x v="2"/>
    <n v="28"/>
    <n v="2"/>
    <x v="0"/>
    <s v="Gourmet brewed coffee"/>
    <x v="5"/>
    <n v="4"/>
    <x v="4"/>
    <x v="8"/>
  </r>
  <r>
    <n v="148005"/>
    <x v="179"/>
    <d v="1899-12-30T15:32:52"/>
    <n v="1"/>
    <n v="3"/>
    <x v="2"/>
    <n v="30"/>
    <n v="3"/>
    <x v="0"/>
    <s v="Gourmet brewed coffee"/>
    <x v="51"/>
    <n v="3"/>
    <x v="4"/>
    <x v="8"/>
  </r>
  <r>
    <n v="148006"/>
    <x v="179"/>
    <d v="1899-12-30T15:33:16"/>
    <n v="1"/>
    <n v="3"/>
    <x v="2"/>
    <n v="53"/>
    <n v="3"/>
    <x v="1"/>
    <s v="Brewed Chai tea"/>
    <x v="39"/>
    <n v="3"/>
    <x v="4"/>
    <x v="8"/>
  </r>
  <r>
    <n v="148007"/>
    <x v="179"/>
    <d v="1899-12-30T15:33:16"/>
    <n v="1"/>
    <n v="3"/>
    <x v="2"/>
    <n v="79"/>
    <n v="3.75"/>
    <x v="3"/>
    <s v="Scone"/>
    <x v="13"/>
    <n v="3.75"/>
    <x v="4"/>
    <x v="8"/>
  </r>
  <r>
    <n v="148008"/>
    <x v="179"/>
    <d v="1899-12-30T15:33:34"/>
    <n v="2"/>
    <n v="3"/>
    <x v="2"/>
    <n v="48"/>
    <n v="2.5"/>
    <x v="1"/>
    <s v="Brewed Black tea"/>
    <x v="32"/>
    <n v="5"/>
    <x v="4"/>
    <x v="8"/>
  </r>
  <r>
    <n v="148009"/>
    <x v="179"/>
    <d v="1899-12-30T15:36:20"/>
    <n v="2"/>
    <n v="3"/>
    <x v="2"/>
    <n v="22"/>
    <n v="2"/>
    <x v="0"/>
    <s v="Drip coffee"/>
    <x v="3"/>
    <n v="4"/>
    <x v="4"/>
    <x v="8"/>
  </r>
  <r>
    <n v="148010"/>
    <x v="179"/>
    <d v="1899-12-30T15:36:55"/>
    <n v="1"/>
    <n v="5"/>
    <x v="0"/>
    <n v="25"/>
    <n v="2.2000000000000002"/>
    <x v="0"/>
    <s v="Organic brewed coffee"/>
    <x v="35"/>
    <n v="2.2000000000000002"/>
    <x v="4"/>
    <x v="8"/>
  </r>
  <r>
    <n v="148011"/>
    <x v="179"/>
    <d v="1899-12-30T15:36:55"/>
    <n v="1"/>
    <n v="5"/>
    <x v="0"/>
    <n v="76"/>
    <n v="3.5"/>
    <x v="3"/>
    <s v="Biscotti"/>
    <x v="19"/>
    <n v="3.5"/>
    <x v="4"/>
    <x v="8"/>
  </r>
  <r>
    <n v="148012"/>
    <x v="179"/>
    <d v="1899-12-30T15:37:54"/>
    <n v="1"/>
    <n v="3"/>
    <x v="2"/>
    <n v="56"/>
    <n v="2.5499999999999998"/>
    <x v="1"/>
    <s v="Brewed Chai tea"/>
    <x v="8"/>
    <n v="2.5499999999999998"/>
    <x v="4"/>
    <x v="8"/>
  </r>
  <r>
    <n v="148013"/>
    <x v="179"/>
    <d v="1899-12-30T15:42:37"/>
    <n v="1"/>
    <n v="5"/>
    <x v="0"/>
    <n v="23"/>
    <n v="2.5"/>
    <x v="0"/>
    <s v="Drip coffee"/>
    <x v="33"/>
    <n v="2.5"/>
    <x v="4"/>
    <x v="8"/>
  </r>
  <r>
    <n v="148014"/>
    <x v="179"/>
    <d v="1899-12-30T15:42:44"/>
    <n v="1"/>
    <n v="3"/>
    <x v="2"/>
    <n v="50"/>
    <n v="2.5"/>
    <x v="1"/>
    <s v="Brewed Black tea"/>
    <x v="42"/>
    <n v="2.5"/>
    <x v="4"/>
    <x v="8"/>
  </r>
  <r>
    <n v="148015"/>
    <x v="179"/>
    <d v="1899-12-30T15:45:17"/>
    <n v="1"/>
    <n v="3"/>
    <x v="2"/>
    <n v="29"/>
    <n v="2.5"/>
    <x v="0"/>
    <s v="Gourmet brewed coffee"/>
    <x v="25"/>
    <n v="2.5"/>
    <x v="4"/>
    <x v="8"/>
  </r>
  <r>
    <n v="148016"/>
    <x v="179"/>
    <d v="1899-12-30T15:45:52"/>
    <n v="2"/>
    <n v="8"/>
    <x v="1"/>
    <n v="44"/>
    <n v="2.5"/>
    <x v="1"/>
    <s v="Brewed herbal tea"/>
    <x v="31"/>
    <n v="5"/>
    <x v="4"/>
    <x v="8"/>
  </r>
  <r>
    <n v="148017"/>
    <x v="179"/>
    <d v="1899-12-30T15:45:52"/>
    <n v="1"/>
    <n v="8"/>
    <x v="1"/>
    <n v="75"/>
    <n v="3.5"/>
    <x v="3"/>
    <s v="Pastry"/>
    <x v="47"/>
    <n v="3.5"/>
    <x v="4"/>
    <x v="8"/>
  </r>
  <r>
    <n v="148018"/>
    <x v="179"/>
    <d v="1899-12-30T15:46:51"/>
    <n v="1"/>
    <n v="8"/>
    <x v="1"/>
    <n v="45"/>
    <n v="3"/>
    <x v="1"/>
    <s v="Brewed herbal tea"/>
    <x v="20"/>
    <n v="3"/>
    <x v="4"/>
    <x v="8"/>
  </r>
  <r>
    <n v="148019"/>
    <x v="179"/>
    <d v="1899-12-30T15:50:26"/>
    <n v="1"/>
    <n v="5"/>
    <x v="0"/>
    <n v="42"/>
    <n v="2.5"/>
    <x v="1"/>
    <s v="Brewed herbal tea"/>
    <x v="14"/>
    <n v="2.5"/>
    <x v="4"/>
    <x v="8"/>
  </r>
  <r>
    <n v="148020"/>
    <x v="179"/>
    <d v="1899-12-30T15:51:27"/>
    <n v="2"/>
    <n v="3"/>
    <x v="2"/>
    <n v="58"/>
    <n v="3.5"/>
    <x v="2"/>
    <s v="Hot chocolate"/>
    <x v="7"/>
    <n v="7"/>
    <x v="4"/>
    <x v="8"/>
  </r>
  <r>
    <n v="148021"/>
    <x v="179"/>
    <d v="1899-12-30T15:52:10"/>
    <n v="2"/>
    <n v="8"/>
    <x v="1"/>
    <n v="87"/>
    <n v="2.1"/>
    <x v="0"/>
    <s v="Barista Espresso"/>
    <x v="11"/>
    <n v="4.2"/>
    <x v="4"/>
    <x v="8"/>
  </r>
  <r>
    <n v="148022"/>
    <x v="179"/>
    <d v="1899-12-30T15:52:31"/>
    <n v="2"/>
    <n v="8"/>
    <x v="1"/>
    <n v="27"/>
    <n v="3.5"/>
    <x v="0"/>
    <s v="Organic brewed coffee"/>
    <x v="24"/>
    <n v="7"/>
    <x v="4"/>
    <x v="8"/>
  </r>
  <r>
    <n v="148023"/>
    <x v="179"/>
    <d v="1899-12-30T15:52:51"/>
    <n v="2"/>
    <n v="5"/>
    <x v="0"/>
    <n v="40"/>
    <n v="3.75"/>
    <x v="0"/>
    <s v="Barista Espresso"/>
    <x v="17"/>
    <n v="7.5"/>
    <x v="4"/>
    <x v="8"/>
  </r>
  <r>
    <n v="148024"/>
    <x v="179"/>
    <d v="1899-12-30T15:52:52"/>
    <n v="1"/>
    <n v="3"/>
    <x v="2"/>
    <n v="31"/>
    <n v="2.2000000000000002"/>
    <x v="0"/>
    <s v="Gourmet brewed coffee"/>
    <x v="48"/>
    <n v="2.2000000000000002"/>
    <x v="4"/>
    <x v="8"/>
  </r>
  <r>
    <n v="148025"/>
    <x v="179"/>
    <d v="1899-12-30T15:52:56"/>
    <n v="2"/>
    <n v="5"/>
    <x v="0"/>
    <n v="36"/>
    <n v="3.75"/>
    <x v="0"/>
    <s v="Premium brewed coffee"/>
    <x v="37"/>
    <n v="7.5"/>
    <x v="4"/>
    <x v="8"/>
  </r>
  <r>
    <n v="148026"/>
    <x v="179"/>
    <d v="1899-12-30T15:53:39"/>
    <n v="2"/>
    <n v="5"/>
    <x v="0"/>
    <n v="54"/>
    <n v="2.5"/>
    <x v="1"/>
    <s v="Brewed Chai tea"/>
    <x v="26"/>
    <n v="5"/>
    <x v="4"/>
    <x v="8"/>
  </r>
  <r>
    <n v="148027"/>
    <x v="179"/>
    <d v="1899-12-30T15:54:28"/>
    <n v="1"/>
    <n v="3"/>
    <x v="2"/>
    <n v="30"/>
    <n v="3"/>
    <x v="0"/>
    <s v="Gourmet brewed coffee"/>
    <x v="51"/>
    <n v="3"/>
    <x v="4"/>
    <x v="8"/>
  </r>
  <r>
    <n v="148028"/>
    <x v="179"/>
    <d v="1899-12-30T15:54:31"/>
    <n v="1"/>
    <n v="3"/>
    <x v="2"/>
    <n v="42"/>
    <n v="2.5"/>
    <x v="1"/>
    <s v="Brewed herbal tea"/>
    <x v="14"/>
    <n v="2.5"/>
    <x v="4"/>
    <x v="8"/>
  </r>
  <r>
    <n v="148029"/>
    <x v="179"/>
    <d v="1899-12-30T15:55:11"/>
    <n v="1"/>
    <n v="5"/>
    <x v="0"/>
    <n v="23"/>
    <n v="2.5"/>
    <x v="0"/>
    <s v="Drip coffee"/>
    <x v="33"/>
    <n v="2.5"/>
    <x v="4"/>
    <x v="8"/>
  </r>
  <r>
    <n v="148030"/>
    <x v="179"/>
    <d v="1899-12-30T15:55:26"/>
    <n v="2"/>
    <n v="5"/>
    <x v="0"/>
    <n v="52"/>
    <n v="2.5"/>
    <x v="1"/>
    <s v="Brewed Chai tea"/>
    <x v="50"/>
    <n v="5"/>
    <x v="4"/>
    <x v="8"/>
  </r>
  <r>
    <n v="148031"/>
    <x v="179"/>
    <d v="1899-12-30T15:55:40"/>
    <n v="2"/>
    <n v="5"/>
    <x v="0"/>
    <n v="53"/>
    <n v="3"/>
    <x v="1"/>
    <s v="Brewed Chai tea"/>
    <x v="39"/>
    <n v="6"/>
    <x v="4"/>
    <x v="8"/>
  </r>
  <r>
    <n v="148032"/>
    <x v="179"/>
    <d v="1899-12-30T15:56:15"/>
    <n v="2"/>
    <n v="5"/>
    <x v="0"/>
    <n v="25"/>
    <n v="2.2000000000000002"/>
    <x v="0"/>
    <s v="Organic brewed coffee"/>
    <x v="35"/>
    <n v="4.4000000000000004"/>
    <x v="4"/>
    <x v="8"/>
  </r>
  <r>
    <n v="148033"/>
    <x v="179"/>
    <d v="1899-12-30T15:56:31"/>
    <n v="2"/>
    <n v="3"/>
    <x v="2"/>
    <n v="47"/>
    <n v="3"/>
    <x v="1"/>
    <s v="Brewed Green tea"/>
    <x v="12"/>
    <n v="6"/>
    <x v="4"/>
    <x v="8"/>
  </r>
  <r>
    <n v="148034"/>
    <x v="179"/>
    <d v="1899-12-30T15:56:31"/>
    <n v="1"/>
    <n v="3"/>
    <x v="2"/>
    <n v="79"/>
    <n v="3.75"/>
    <x v="3"/>
    <s v="Scone"/>
    <x v="13"/>
    <n v="3.75"/>
    <x v="4"/>
    <x v="8"/>
  </r>
  <r>
    <n v="148035"/>
    <x v="179"/>
    <d v="1899-12-30T15:56:33"/>
    <n v="1"/>
    <n v="3"/>
    <x v="2"/>
    <n v="38"/>
    <n v="3.75"/>
    <x v="0"/>
    <s v="Barista Espresso"/>
    <x v="22"/>
    <n v="3.75"/>
    <x v="4"/>
    <x v="8"/>
  </r>
  <r>
    <n v="148036"/>
    <x v="179"/>
    <d v="1899-12-30T15:57:02"/>
    <n v="2"/>
    <n v="8"/>
    <x v="1"/>
    <n v="46"/>
    <n v="2.5"/>
    <x v="1"/>
    <s v="Brewed Green tea"/>
    <x v="34"/>
    <n v="5"/>
    <x v="4"/>
    <x v="8"/>
  </r>
  <r>
    <n v="148037"/>
    <x v="179"/>
    <d v="1899-12-30T15:58:46"/>
    <n v="2"/>
    <n v="3"/>
    <x v="2"/>
    <n v="47"/>
    <n v="3"/>
    <x v="1"/>
    <s v="Brewed Green tea"/>
    <x v="12"/>
    <n v="6"/>
    <x v="4"/>
    <x v="8"/>
  </r>
  <r>
    <n v="148038"/>
    <x v="179"/>
    <d v="1899-12-30T16:01:34"/>
    <n v="1"/>
    <n v="3"/>
    <x v="2"/>
    <n v="57"/>
    <n v="3.1"/>
    <x v="1"/>
    <s v="Brewed Chai tea"/>
    <x v="1"/>
    <n v="3.1"/>
    <x v="4"/>
    <x v="9"/>
  </r>
  <r>
    <n v="148039"/>
    <x v="179"/>
    <d v="1899-12-30T16:01:52"/>
    <n v="1"/>
    <n v="8"/>
    <x v="1"/>
    <n v="55"/>
    <n v="4"/>
    <x v="1"/>
    <s v="Brewed Chai tea"/>
    <x v="27"/>
    <n v="4"/>
    <x v="4"/>
    <x v="9"/>
  </r>
  <r>
    <n v="148040"/>
    <x v="179"/>
    <d v="1899-12-30T16:02:01"/>
    <n v="2"/>
    <n v="5"/>
    <x v="0"/>
    <n v="49"/>
    <n v="3"/>
    <x v="1"/>
    <s v="Brewed Black tea"/>
    <x v="49"/>
    <n v="6"/>
    <x v="4"/>
    <x v="9"/>
  </r>
  <r>
    <n v="148041"/>
    <x v="179"/>
    <d v="1899-12-30T16:03:33"/>
    <n v="2"/>
    <n v="5"/>
    <x v="0"/>
    <n v="24"/>
    <n v="3"/>
    <x v="0"/>
    <s v="Drip coffee"/>
    <x v="28"/>
    <n v="6"/>
    <x v="4"/>
    <x v="9"/>
  </r>
  <r>
    <n v="148042"/>
    <x v="179"/>
    <d v="1899-12-30T16:04:55"/>
    <n v="2"/>
    <n v="5"/>
    <x v="0"/>
    <n v="40"/>
    <n v="3.75"/>
    <x v="0"/>
    <s v="Barista Espresso"/>
    <x v="17"/>
    <n v="7.5"/>
    <x v="4"/>
    <x v="9"/>
  </r>
  <r>
    <n v="148043"/>
    <x v="179"/>
    <d v="1899-12-30T16:05:03"/>
    <n v="1"/>
    <n v="3"/>
    <x v="2"/>
    <n v="45"/>
    <n v="3"/>
    <x v="1"/>
    <s v="Brewed herbal tea"/>
    <x v="20"/>
    <n v="3"/>
    <x v="4"/>
    <x v="9"/>
  </r>
  <r>
    <n v="148044"/>
    <x v="179"/>
    <d v="1899-12-30T16:06:16"/>
    <n v="1"/>
    <n v="5"/>
    <x v="0"/>
    <n v="53"/>
    <n v="3"/>
    <x v="1"/>
    <s v="Brewed Chai tea"/>
    <x v="39"/>
    <n v="3"/>
    <x v="4"/>
    <x v="9"/>
  </r>
  <r>
    <n v="148045"/>
    <x v="179"/>
    <d v="1899-12-30T16:06:27"/>
    <n v="2"/>
    <n v="8"/>
    <x v="1"/>
    <n v="53"/>
    <n v="3"/>
    <x v="1"/>
    <s v="Brewed Chai tea"/>
    <x v="39"/>
    <n v="6"/>
    <x v="4"/>
    <x v="9"/>
  </r>
  <r>
    <n v="148046"/>
    <x v="179"/>
    <d v="1899-12-30T16:06:35"/>
    <n v="1"/>
    <n v="8"/>
    <x v="1"/>
    <n v="39"/>
    <n v="4.25"/>
    <x v="0"/>
    <s v="Barista Espresso"/>
    <x v="6"/>
    <n v="4.25"/>
    <x v="4"/>
    <x v="9"/>
  </r>
  <r>
    <n v="148047"/>
    <x v="179"/>
    <d v="1899-12-30T16:07:30"/>
    <n v="1"/>
    <n v="8"/>
    <x v="1"/>
    <n v="32"/>
    <n v="3"/>
    <x v="0"/>
    <s v="Gourmet brewed coffee"/>
    <x v="0"/>
    <n v="3"/>
    <x v="4"/>
    <x v="9"/>
  </r>
  <r>
    <n v="148048"/>
    <x v="179"/>
    <d v="1899-12-30T16:07:30"/>
    <n v="1"/>
    <n v="8"/>
    <x v="1"/>
    <n v="74"/>
    <n v="3.5"/>
    <x v="3"/>
    <s v="Biscotti"/>
    <x v="38"/>
    <n v="3.5"/>
    <x v="4"/>
    <x v="9"/>
  </r>
  <r>
    <n v="148049"/>
    <x v="179"/>
    <d v="1899-12-30T16:07:40"/>
    <n v="2"/>
    <n v="3"/>
    <x v="2"/>
    <n v="31"/>
    <n v="2.2000000000000002"/>
    <x v="0"/>
    <s v="Gourmet brewed coffee"/>
    <x v="48"/>
    <n v="4.4000000000000004"/>
    <x v="4"/>
    <x v="9"/>
  </r>
  <r>
    <n v="148050"/>
    <x v="179"/>
    <d v="1899-12-30T16:08:31"/>
    <n v="2"/>
    <n v="8"/>
    <x v="1"/>
    <n v="55"/>
    <n v="4"/>
    <x v="1"/>
    <s v="Brewed Chai tea"/>
    <x v="27"/>
    <n v="8"/>
    <x v="4"/>
    <x v="9"/>
  </r>
  <r>
    <n v="148051"/>
    <x v="179"/>
    <d v="1899-12-30T16:08:31"/>
    <n v="1"/>
    <n v="8"/>
    <x v="1"/>
    <n v="69"/>
    <n v="3.25"/>
    <x v="3"/>
    <s v="Biscotti"/>
    <x v="16"/>
    <n v="3.25"/>
    <x v="4"/>
    <x v="9"/>
  </r>
  <r>
    <n v="148052"/>
    <x v="179"/>
    <d v="1899-12-30T16:08:46"/>
    <n v="1"/>
    <n v="3"/>
    <x v="2"/>
    <n v="31"/>
    <n v="2.2000000000000002"/>
    <x v="0"/>
    <s v="Gourmet brewed coffee"/>
    <x v="48"/>
    <n v="2.2000000000000002"/>
    <x v="4"/>
    <x v="9"/>
  </r>
  <r>
    <n v="148053"/>
    <x v="179"/>
    <d v="1899-12-30T16:09:19"/>
    <n v="2"/>
    <n v="5"/>
    <x v="0"/>
    <n v="22"/>
    <n v="2"/>
    <x v="0"/>
    <s v="Drip coffee"/>
    <x v="3"/>
    <n v="4"/>
    <x v="4"/>
    <x v="9"/>
  </r>
  <r>
    <n v="148054"/>
    <x v="179"/>
    <d v="1899-12-30T16:10:08"/>
    <n v="1"/>
    <n v="5"/>
    <x v="0"/>
    <n v="61"/>
    <n v="4.75"/>
    <x v="2"/>
    <s v="Hot chocolate"/>
    <x v="15"/>
    <n v="4.75"/>
    <x v="4"/>
    <x v="9"/>
  </r>
  <r>
    <n v="148055"/>
    <x v="179"/>
    <d v="1899-12-30T16:10:49"/>
    <n v="2"/>
    <n v="3"/>
    <x v="2"/>
    <n v="32"/>
    <n v="3"/>
    <x v="0"/>
    <s v="Gourmet brewed coffee"/>
    <x v="0"/>
    <n v="6"/>
    <x v="4"/>
    <x v="9"/>
  </r>
  <r>
    <n v="148056"/>
    <x v="179"/>
    <d v="1899-12-30T16:10:56"/>
    <n v="1"/>
    <n v="3"/>
    <x v="2"/>
    <n v="59"/>
    <n v="4.5"/>
    <x v="2"/>
    <s v="Hot chocolate"/>
    <x v="2"/>
    <n v="4.5"/>
    <x v="4"/>
    <x v="9"/>
  </r>
  <r>
    <n v="148057"/>
    <x v="179"/>
    <d v="1899-12-30T16:10:56"/>
    <n v="1"/>
    <n v="3"/>
    <x v="2"/>
    <n v="70"/>
    <n v="3.25"/>
    <x v="3"/>
    <s v="Scone"/>
    <x v="45"/>
    <n v="3.25"/>
    <x v="4"/>
    <x v="9"/>
  </r>
  <r>
    <n v="148058"/>
    <x v="179"/>
    <d v="1899-12-30T16:11:30"/>
    <n v="2"/>
    <n v="5"/>
    <x v="0"/>
    <n v="28"/>
    <n v="2"/>
    <x v="0"/>
    <s v="Gourmet brewed coffee"/>
    <x v="5"/>
    <n v="4"/>
    <x v="4"/>
    <x v="9"/>
  </r>
  <r>
    <n v="148059"/>
    <x v="179"/>
    <d v="1899-12-30T16:11:30"/>
    <n v="1"/>
    <n v="5"/>
    <x v="0"/>
    <n v="74"/>
    <n v="3.5"/>
    <x v="3"/>
    <s v="Biscotti"/>
    <x v="38"/>
    <n v="3.5"/>
    <x v="4"/>
    <x v="9"/>
  </r>
  <r>
    <n v="148060"/>
    <x v="179"/>
    <d v="1899-12-30T16:11:31"/>
    <n v="1"/>
    <n v="5"/>
    <x v="0"/>
    <n v="59"/>
    <n v="4.5"/>
    <x v="2"/>
    <s v="Hot chocolate"/>
    <x v="2"/>
    <n v="4.5"/>
    <x v="4"/>
    <x v="9"/>
  </r>
  <r>
    <n v="148061"/>
    <x v="179"/>
    <d v="1899-12-30T16:11:31"/>
    <n v="1"/>
    <n v="5"/>
    <x v="0"/>
    <n v="75"/>
    <n v="3.5"/>
    <x v="3"/>
    <s v="Pastry"/>
    <x v="47"/>
    <n v="3.5"/>
    <x v="4"/>
    <x v="9"/>
  </r>
  <r>
    <n v="148062"/>
    <x v="179"/>
    <d v="1899-12-30T16:11:47"/>
    <n v="2"/>
    <n v="3"/>
    <x v="2"/>
    <n v="51"/>
    <n v="3"/>
    <x v="1"/>
    <s v="Brewed Black tea"/>
    <x v="10"/>
    <n v="6"/>
    <x v="4"/>
    <x v="9"/>
  </r>
  <r>
    <n v="148063"/>
    <x v="179"/>
    <d v="1899-12-30T16:12:06"/>
    <n v="2"/>
    <n v="3"/>
    <x v="2"/>
    <n v="50"/>
    <n v="2.5"/>
    <x v="1"/>
    <s v="Brewed Black tea"/>
    <x v="42"/>
    <n v="5"/>
    <x v="4"/>
    <x v="9"/>
  </r>
  <r>
    <n v="148064"/>
    <x v="179"/>
    <d v="1899-12-30T16:12:06"/>
    <n v="1"/>
    <n v="3"/>
    <x v="2"/>
    <n v="76"/>
    <n v="3.5"/>
    <x v="3"/>
    <s v="Biscotti"/>
    <x v="19"/>
    <n v="3.5"/>
    <x v="4"/>
    <x v="9"/>
  </r>
  <r>
    <n v="148065"/>
    <x v="179"/>
    <d v="1899-12-30T16:14:04"/>
    <n v="1"/>
    <n v="5"/>
    <x v="0"/>
    <n v="29"/>
    <n v="2.5"/>
    <x v="0"/>
    <s v="Gourmet brewed coffee"/>
    <x v="25"/>
    <n v="2.5"/>
    <x v="4"/>
    <x v="9"/>
  </r>
  <r>
    <n v="148066"/>
    <x v="179"/>
    <d v="1899-12-30T16:15:17"/>
    <n v="2"/>
    <n v="8"/>
    <x v="1"/>
    <n v="37"/>
    <n v="3"/>
    <x v="0"/>
    <s v="Barista Espresso"/>
    <x v="41"/>
    <n v="6"/>
    <x v="4"/>
    <x v="9"/>
  </r>
  <r>
    <n v="148067"/>
    <x v="179"/>
    <d v="1899-12-30T16:15:17"/>
    <n v="1"/>
    <n v="8"/>
    <x v="1"/>
    <n v="70"/>
    <n v="3.25"/>
    <x v="3"/>
    <s v="Scone"/>
    <x v="45"/>
    <n v="3.25"/>
    <x v="4"/>
    <x v="9"/>
  </r>
  <r>
    <n v="148068"/>
    <x v="179"/>
    <d v="1899-12-30T16:16:08"/>
    <n v="2"/>
    <n v="3"/>
    <x v="2"/>
    <n v="59"/>
    <n v="4.5"/>
    <x v="2"/>
    <s v="Hot chocolate"/>
    <x v="2"/>
    <n v="9"/>
    <x v="4"/>
    <x v="9"/>
  </r>
  <r>
    <n v="148069"/>
    <x v="179"/>
    <d v="1899-12-30T16:18:14"/>
    <n v="1"/>
    <n v="3"/>
    <x v="2"/>
    <n v="26"/>
    <n v="3"/>
    <x v="0"/>
    <s v="Organic brewed coffee"/>
    <x v="23"/>
    <n v="3"/>
    <x v="4"/>
    <x v="9"/>
  </r>
  <r>
    <n v="148070"/>
    <x v="179"/>
    <d v="1899-12-30T16:18:14"/>
    <n v="2"/>
    <n v="5"/>
    <x v="0"/>
    <n v="34"/>
    <n v="2.4500000000000002"/>
    <x v="0"/>
    <s v="Premium brewed coffee"/>
    <x v="36"/>
    <n v="4.9000000000000004"/>
    <x v="4"/>
    <x v="9"/>
  </r>
  <r>
    <n v="148071"/>
    <x v="179"/>
    <d v="1899-12-30T16:18:14"/>
    <n v="1"/>
    <n v="5"/>
    <x v="0"/>
    <n v="76"/>
    <n v="3.5"/>
    <x v="3"/>
    <s v="Biscotti"/>
    <x v="19"/>
    <n v="3.5"/>
    <x v="4"/>
    <x v="9"/>
  </r>
  <r>
    <n v="148072"/>
    <x v="179"/>
    <d v="1899-12-30T16:18:52"/>
    <n v="1"/>
    <n v="3"/>
    <x v="2"/>
    <n v="38"/>
    <n v="3.75"/>
    <x v="0"/>
    <s v="Barista Espresso"/>
    <x v="22"/>
    <n v="3.75"/>
    <x v="4"/>
    <x v="9"/>
  </r>
  <r>
    <n v="148073"/>
    <x v="179"/>
    <d v="1899-12-30T16:18:52"/>
    <n v="1"/>
    <n v="3"/>
    <x v="2"/>
    <n v="75"/>
    <n v="3.5"/>
    <x v="3"/>
    <s v="Pastry"/>
    <x v="47"/>
    <n v="3.5"/>
    <x v="4"/>
    <x v="9"/>
  </r>
  <r>
    <n v="148074"/>
    <x v="179"/>
    <d v="1899-12-30T16:20:09"/>
    <n v="2"/>
    <n v="5"/>
    <x v="0"/>
    <n v="55"/>
    <n v="4"/>
    <x v="1"/>
    <s v="Brewed Chai tea"/>
    <x v="27"/>
    <n v="8"/>
    <x v="4"/>
    <x v="9"/>
  </r>
  <r>
    <n v="148075"/>
    <x v="179"/>
    <d v="1899-12-30T16:20:27"/>
    <n v="1"/>
    <n v="8"/>
    <x v="1"/>
    <n v="29"/>
    <n v="2.5"/>
    <x v="0"/>
    <s v="Gourmet brewed coffee"/>
    <x v="25"/>
    <n v="2.5"/>
    <x v="4"/>
    <x v="9"/>
  </r>
  <r>
    <n v="148076"/>
    <x v="179"/>
    <d v="1899-12-30T16:20:47"/>
    <n v="1"/>
    <n v="3"/>
    <x v="2"/>
    <n v="50"/>
    <n v="2.5"/>
    <x v="1"/>
    <s v="Brewed Black tea"/>
    <x v="42"/>
    <n v="2.5"/>
    <x v="4"/>
    <x v="9"/>
  </r>
  <r>
    <n v="148077"/>
    <x v="179"/>
    <d v="1899-12-30T16:21:44"/>
    <n v="1"/>
    <n v="3"/>
    <x v="2"/>
    <n v="51"/>
    <n v="3"/>
    <x v="1"/>
    <s v="Brewed Black tea"/>
    <x v="10"/>
    <n v="3"/>
    <x v="4"/>
    <x v="9"/>
  </r>
  <r>
    <n v="148078"/>
    <x v="179"/>
    <d v="1899-12-30T16:23:11"/>
    <n v="2"/>
    <n v="8"/>
    <x v="1"/>
    <n v="60"/>
    <n v="3.75"/>
    <x v="2"/>
    <s v="Hot chocolate"/>
    <x v="29"/>
    <n v="7.5"/>
    <x v="4"/>
    <x v="9"/>
  </r>
  <r>
    <n v="148079"/>
    <x v="179"/>
    <d v="1899-12-30T16:23:36"/>
    <n v="2"/>
    <n v="3"/>
    <x v="2"/>
    <n v="48"/>
    <n v="2.5"/>
    <x v="1"/>
    <s v="Brewed Black tea"/>
    <x v="32"/>
    <n v="5"/>
    <x v="4"/>
    <x v="9"/>
  </r>
  <r>
    <n v="148080"/>
    <x v="179"/>
    <d v="1899-12-30T16:24:49"/>
    <n v="1"/>
    <n v="5"/>
    <x v="0"/>
    <n v="38"/>
    <n v="3.75"/>
    <x v="0"/>
    <s v="Barista Espresso"/>
    <x v="22"/>
    <n v="3.75"/>
    <x v="4"/>
    <x v="9"/>
  </r>
  <r>
    <n v="148081"/>
    <x v="179"/>
    <d v="1899-12-30T16:24:49"/>
    <n v="1"/>
    <n v="5"/>
    <x v="0"/>
    <n v="75"/>
    <n v="3.5"/>
    <x v="3"/>
    <s v="Pastry"/>
    <x v="47"/>
    <n v="3.5"/>
    <x v="4"/>
    <x v="9"/>
  </r>
  <r>
    <n v="148082"/>
    <x v="179"/>
    <d v="1899-12-30T16:24:53"/>
    <n v="2"/>
    <n v="3"/>
    <x v="2"/>
    <n v="27"/>
    <n v="3.5"/>
    <x v="0"/>
    <s v="Organic brewed coffee"/>
    <x v="24"/>
    <n v="7"/>
    <x v="4"/>
    <x v="9"/>
  </r>
  <r>
    <n v="148083"/>
    <x v="179"/>
    <d v="1899-12-30T16:25:04"/>
    <n v="1"/>
    <n v="8"/>
    <x v="1"/>
    <n v="23"/>
    <n v="2.5"/>
    <x v="0"/>
    <s v="Drip coffee"/>
    <x v="33"/>
    <n v="2.5"/>
    <x v="4"/>
    <x v="9"/>
  </r>
  <r>
    <n v="148084"/>
    <x v="179"/>
    <d v="1899-12-30T16:25:04"/>
    <n v="1"/>
    <n v="8"/>
    <x v="1"/>
    <n v="73"/>
    <n v="3.75"/>
    <x v="3"/>
    <s v="Pastry"/>
    <x v="46"/>
    <n v="3.75"/>
    <x v="4"/>
    <x v="9"/>
  </r>
  <r>
    <n v="148085"/>
    <x v="179"/>
    <d v="1899-12-30T16:25:05"/>
    <n v="2"/>
    <n v="8"/>
    <x v="1"/>
    <n v="34"/>
    <n v="2.4500000000000002"/>
    <x v="0"/>
    <s v="Premium brewed coffee"/>
    <x v="36"/>
    <n v="4.9000000000000004"/>
    <x v="4"/>
    <x v="9"/>
  </r>
  <r>
    <n v="148086"/>
    <x v="179"/>
    <d v="1899-12-30T16:28:20"/>
    <n v="1"/>
    <n v="3"/>
    <x v="2"/>
    <n v="24"/>
    <n v="3"/>
    <x v="0"/>
    <s v="Drip coffee"/>
    <x v="28"/>
    <n v="3"/>
    <x v="4"/>
    <x v="9"/>
  </r>
  <r>
    <n v="148087"/>
    <x v="179"/>
    <d v="1899-12-30T16:28:20"/>
    <n v="1"/>
    <n v="3"/>
    <x v="2"/>
    <n v="78"/>
    <n v="4.5"/>
    <x v="3"/>
    <s v="Scone"/>
    <x v="30"/>
    <n v="4.5"/>
    <x v="4"/>
    <x v="9"/>
  </r>
  <r>
    <n v="148088"/>
    <x v="179"/>
    <d v="1899-12-30T16:29:36"/>
    <n v="2"/>
    <n v="5"/>
    <x v="0"/>
    <n v="34"/>
    <n v="2.4500000000000002"/>
    <x v="0"/>
    <s v="Premium brewed coffee"/>
    <x v="36"/>
    <n v="4.9000000000000004"/>
    <x v="4"/>
    <x v="9"/>
  </r>
  <r>
    <n v="148089"/>
    <x v="179"/>
    <d v="1899-12-30T16:29:36"/>
    <n v="1"/>
    <n v="5"/>
    <x v="0"/>
    <n v="77"/>
    <n v="3"/>
    <x v="3"/>
    <s v="Scone"/>
    <x v="4"/>
    <n v="3"/>
    <x v="4"/>
    <x v="9"/>
  </r>
  <r>
    <n v="148090"/>
    <x v="179"/>
    <d v="1899-12-30T16:29:57"/>
    <n v="2"/>
    <n v="8"/>
    <x v="1"/>
    <n v="29"/>
    <n v="2.5"/>
    <x v="0"/>
    <s v="Gourmet brewed coffee"/>
    <x v="25"/>
    <n v="5"/>
    <x v="4"/>
    <x v="9"/>
  </r>
  <r>
    <n v="148091"/>
    <x v="179"/>
    <d v="1899-12-30T16:30:14"/>
    <n v="1"/>
    <n v="3"/>
    <x v="2"/>
    <n v="57"/>
    <n v="3.1"/>
    <x v="1"/>
    <s v="Brewed Chai tea"/>
    <x v="1"/>
    <n v="3.1"/>
    <x v="4"/>
    <x v="9"/>
  </r>
  <r>
    <n v="148092"/>
    <x v="179"/>
    <d v="1899-12-30T16:31:19"/>
    <n v="2"/>
    <n v="5"/>
    <x v="0"/>
    <n v="39"/>
    <n v="4.25"/>
    <x v="0"/>
    <s v="Barista Espresso"/>
    <x v="6"/>
    <n v="8.5"/>
    <x v="4"/>
    <x v="9"/>
  </r>
  <r>
    <n v="148093"/>
    <x v="179"/>
    <d v="1899-12-30T16:31:58"/>
    <n v="2"/>
    <n v="8"/>
    <x v="1"/>
    <n v="50"/>
    <n v="2.5"/>
    <x v="1"/>
    <s v="Brewed Black tea"/>
    <x v="42"/>
    <n v="5"/>
    <x v="4"/>
    <x v="9"/>
  </r>
  <r>
    <n v="148094"/>
    <x v="179"/>
    <d v="1899-12-30T16:32:11"/>
    <n v="1"/>
    <n v="3"/>
    <x v="2"/>
    <n v="27"/>
    <n v="3.5"/>
    <x v="0"/>
    <s v="Organic brewed coffee"/>
    <x v="24"/>
    <n v="3.5"/>
    <x v="4"/>
    <x v="9"/>
  </r>
  <r>
    <n v="148095"/>
    <x v="179"/>
    <d v="1899-12-30T16:32:29"/>
    <n v="1"/>
    <n v="5"/>
    <x v="0"/>
    <n v="58"/>
    <n v="3.5"/>
    <x v="2"/>
    <s v="Hot chocolate"/>
    <x v="7"/>
    <n v="3.5"/>
    <x v="4"/>
    <x v="9"/>
  </r>
  <r>
    <n v="148096"/>
    <x v="179"/>
    <d v="1899-12-30T16:32:29"/>
    <n v="1"/>
    <n v="5"/>
    <x v="0"/>
    <n v="69"/>
    <n v="3.25"/>
    <x v="3"/>
    <s v="Biscotti"/>
    <x v="16"/>
    <n v="3.25"/>
    <x v="4"/>
    <x v="9"/>
  </r>
  <r>
    <n v="148097"/>
    <x v="179"/>
    <d v="1899-12-30T16:32:41"/>
    <n v="1"/>
    <n v="5"/>
    <x v="0"/>
    <n v="57"/>
    <n v="3.1"/>
    <x v="1"/>
    <s v="Brewed Chai tea"/>
    <x v="1"/>
    <n v="3.1"/>
    <x v="4"/>
    <x v="9"/>
  </r>
  <r>
    <n v="148098"/>
    <x v="179"/>
    <d v="1899-12-30T16:33:45"/>
    <n v="2"/>
    <n v="3"/>
    <x v="2"/>
    <n v="37"/>
    <n v="3"/>
    <x v="0"/>
    <s v="Barista Espresso"/>
    <x v="41"/>
    <n v="6"/>
    <x v="4"/>
    <x v="9"/>
  </r>
  <r>
    <n v="148099"/>
    <x v="179"/>
    <d v="1899-12-30T16:34:38"/>
    <n v="1"/>
    <n v="3"/>
    <x v="2"/>
    <n v="30"/>
    <n v="3"/>
    <x v="0"/>
    <s v="Gourmet brewed coffee"/>
    <x v="51"/>
    <n v="3"/>
    <x v="4"/>
    <x v="9"/>
  </r>
  <r>
    <n v="148100"/>
    <x v="179"/>
    <d v="1899-12-30T16:34:54"/>
    <n v="2"/>
    <n v="8"/>
    <x v="1"/>
    <n v="39"/>
    <n v="4.25"/>
    <x v="0"/>
    <s v="Barista Espresso"/>
    <x v="6"/>
    <n v="8.5"/>
    <x v="4"/>
    <x v="9"/>
  </r>
  <r>
    <n v="148101"/>
    <x v="179"/>
    <d v="1899-12-30T16:36:08"/>
    <n v="2"/>
    <n v="3"/>
    <x v="2"/>
    <n v="46"/>
    <n v="2.5"/>
    <x v="1"/>
    <s v="Brewed Green tea"/>
    <x v="34"/>
    <n v="5"/>
    <x v="4"/>
    <x v="9"/>
  </r>
  <r>
    <n v="148102"/>
    <x v="179"/>
    <d v="1899-12-30T16:36:24"/>
    <n v="1"/>
    <n v="8"/>
    <x v="1"/>
    <n v="87"/>
    <n v="2.1"/>
    <x v="0"/>
    <s v="Barista Espresso"/>
    <x v="11"/>
    <n v="2.1"/>
    <x v="4"/>
    <x v="9"/>
  </r>
  <r>
    <n v="148103"/>
    <x v="179"/>
    <d v="1899-12-30T16:37:34"/>
    <n v="2"/>
    <n v="3"/>
    <x v="2"/>
    <n v="35"/>
    <n v="3.1"/>
    <x v="0"/>
    <s v="Premium brewed coffee"/>
    <x v="44"/>
    <n v="6.2"/>
    <x v="4"/>
    <x v="9"/>
  </r>
  <r>
    <n v="148104"/>
    <x v="179"/>
    <d v="1899-12-30T16:39:09"/>
    <n v="1"/>
    <n v="5"/>
    <x v="0"/>
    <n v="26"/>
    <n v="3"/>
    <x v="0"/>
    <s v="Organic brewed coffee"/>
    <x v="23"/>
    <n v="3"/>
    <x v="4"/>
    <x v="9"/>
  </r>
  <r>
    <n v="148105"/>
    <x v="179"/>
    <d v="1899-12-30T16:39:09"/>
    <n v="1"/>
    <n v="5"/>
    <x v="0"/>
    <n v="71"/>
    <n v="3.75"/>
    <x v="3"/>
    <s v="Pastry"/>
    <x v="21"/>
    <n v="3.75"/>
    <x v="4"/>
    <x v="9"/>
  </r>
  <r>
    <n v="148106"/>
    <x v="179"/>
    <d v="1899-12-30T16:39:55"/>
    <n v="2"/>
    <n v="5"/>
    <x v="0"/>
    <n v="60"/>
    <n v="3.75"/>
    <x v="2"/>
    <s v="Hot chocolate"/>
    <x v="29"/>
    <n v="7.5"/>
    <x v="4"/>
    <x v="9"/>
  </r>
  <r>
    <n v="148107"/>
    <x v="179"/>
    <d v="1899-12-30T16:40:42"/>
    <n v="2"/>
    <n v="3"/>
    <x v="2"/>
    <n v="36"/>
    <n v="3.75"/>
    <x v="0"/>
    <s v="Premium brewed coffee"/>
    <x v="37"/>
    <n v="7.5"/>
    <x v="4"/>
    <x v="9"/>
  </r>
  <r>
    <n v="148108"/>
    <x v="179"/>
    <d v="1899-12-30T16:40:42"/>
    <n v="1"/>
    <n v="3"/>
    <x v="2"/>
    <n v="70"/>
    <n v="3.25"/>
    <x v="3"/>
    <s v="Scone"/>
    <x v="45"/>
    <n v="3.25"/>
    <x v="4"/>
    <x v="9"/>
  </r>
  <r>
    <n v="148109"/>
    <x v="179"/>
    <d v="1899-12-30T16:41:36"/>
    <n v="1"/>
    <n v="3"/>
    <x v="2"/>
    <n v="34"/>
    <n v="2.4500000000000002"/>
    <x v="0"/>
    <s v="Premium brewed coffee"/>
    <x v="36"/>
    <n v="2.4500000000000002"/>
    <x v="4"/>
    <x v="9"/>
  </r>
  <r>
    <n v="148110"/>
    <x v="179"/>
    <d v="1899-12-30T16:41:36"/>
    <n v="1"/>
    <n v="3"/>
    <x v="2"/>
    <n v="74"/>
    <n v="3.5"/>
    <x v="3"/>
    <s v="Biscotti"/>
    <x v="38"/>
    <n v="3.5"/>
    <x v="4"/>
    <x v="9"/>
  </r>
  <r>
    <n v="148111"/>
    <x v="179"/>
    <d v="1899-12-30T16:41:50"/>
    <n v="2"/>
    <n v="3"/>
    <x v="2"/>
    <n v="61"/>
    <n v="4.75"/>
    <x v="2"/>
    <s v="Hot chocolate"/>
    <x v="15"/>
    <n v="9.5"/>
    <x v="4"/>
    <x v="9"/>
  </r>
  <r>
    <n v="148112"/>
    <x v="179"/>
    <d v="1899-12-30T16:42:23"/>
    <n v="2"/>
    <n v="3"/>
    <x v="2"/>
    <n v="50"/>
    <n v="2.5"/>
    <x v="1"/>
    <s v="Brewed Black tea"/>
    <x v="42"/>
    <n v="5"/>
    <x v="4"/>
    <x v="9"/>
  </r>
  <r>
    <n v="148113"/>
    <x v="179"/>
    <d v="1899-12-30T16:43:58"/>
    <n v="1"/>
    <n v="5"/>
    <x v="0"/>
    <n v="25"/>
    <n v="2.2000000000000002"/>
    <x v="0"/>
    <s v="Organic brewed coffee"/>
    <x v="35"/>
    <n v="2.2000000000000002"/>
    <x v="4"/>
    <x v="9"/>
  </r>
  <r>
    <n v="148114"/>
    <x v="179"/>
    <d v="1899-12-30T16:44:47"/>
    <n v="2"/>
    <n v="5"/>
    <x v="0"/>
    <n v="42"/>
    <n v="2.5"/>
    <x v="1"/>
    <s v="Brewed herbal tea"/>
    <x v="14"/>
    <n v="5"/>
    <x v="4"/>
    <x v="9"/>
  </r>
  <r>
    <n v="148115"/>
    <x v="179"/>
    <d v="1899-12-30T16:44:47"/>
    <n v="1"/>
    <n v="5"/>
    <x v="0"/>
    <n v="79"/>
    <n v="3.75"/>
    <x v="3"/>
    <s v="Scone"/>
    <x v="13"/>
    <n v="3.75"/>
    <x v="4"/>
    <x v="9"/>
  </r>
  <r>
    <n v="148116"/>
    <x v="179"/>
    <d v="1899-12-30T16:46:59"/>
    <n v="1"/>
    <n v="3"/>
    <x v="2"/>
    <n v="50"/>
    <n v="2.5"/>
    <x v="1"/>
    <s v="Brewed Black tea"/>
    <x v="42"/>
    <n v="2.5"/>
    <x v="4"/>
    <x v="9"/>
  </r>
  <r>
    <n v="148117"/>
    <x v="179"/>
    <d v="1899-12-30T16:47:15"/>
    <n v="2"/>
    <n v="5"/>
    <x v="0"/>
    <n v="57"/>
    <n v="3.1"/>
    <x v="1"/>
    <s v="Brewed Chai tea"/>
    <x v="1"/>
    <n v="6.2"/>
    <x v="4"/>
    <x v="9"/>
  </r>
  <r>
    <n v="148118"/>
    <x v="179"/>
    <d v="1899-12-30T16:47:15"/>
    <n v="1"/>
    <n v="5"/>
    <x v="0"/>
    <n v="78"/>
    <n v="4.5"/>
    <x v="3"/>
    <s v="Scone"/>
    <x v="30"/>
    <n v="4.5"/>
    <x v="4"/>
    <x v="9"/>
  </r>
  <r>
    <n v="148119"/>
    <x v="179"/>
    <d v="1899-12-30T16:47:49"/>
    <n v="1"/>
    <n v="5"/>
    <x v="0"/>
    <n v="38"/>
    <n v="3.75"/>
    <x v="0"/>
    <s v="Barista Espresso"/>
    <x v="22"/>
    <n v="3.75"/>
    <x v="4"/>
    <x v="9"/>
  </r>
  <r>
    <n v="148120"/>
    <x v="179"/>
    <d v="1899-12-30T16:49:20"/>
    <n v="2"/>
    <n v="8"/>
    <x v="1"/>
    <n v="25"/>
    <n v="2.2000000000000002"/>
    <x v="0"/>
    <s v="Organic brewed coffee"/>
    <x v="35"/>
    <n v="4.4000000000000004"/>
    <x v="4"/>
    <x v="9"/>
  </r>
  <r>
    <n v="148121"/>
    <x v="179"/>
    <d v="1899-12-30T16:49:21"/>
    <n v="2"/>
    <n v="5"/>
    <x v="0"/>
    <n v="30"/>
    <n v="3"/>
    <x v="0"/>
    <s v="Gourmet brewed coffee"/>
    <x v="51"/>
    <n v="6"/>
    <x v="4"/>
    <x v="9"/>
  </r>
  <r>
    <n v="148122"/>
    <x v="179"/>
    <d v="1899-12-30T16:50:49"/>
    <n v="2"/>
    <n v="3"/>
    <x v="2"/>
    <n v="37"/>
    <n v="3"/>
    <x v="0"/>
    <s v="Barista Espresso"/>
    <x v="41"/>
    <n v="6"/>
    <x v="4"/>
    <x v="9"/>
  </r>
  <r>
    <n v="148123"/>
    <x v="179"/>
    <d v="1899-12-30T16:51:14"/>
    <n v="2"/>
    <n v="8"/>
    <x v="1"/>
    <n v="25"/>
    <n v="2.2000000000000002"/>
    <x v="0"/>
    <s v="Organic brewed coffee"/>
    <x v="35"/>
    <n v="4.4000000000000004"/>
    <x v="4"/>
    <x v="9"/>
  </r>
  <r>
    <n v="148124"/>
    <x v="179"/>
    <d v="1899-12-30T16:51:31"/>
    <n v="1"/>
    <n v="3"/>
    <x v="2"/>
    <n v="43"/>
    <n v="3"/>
    <x v="1"/>
    <s v="Brewed herbal tea"/>
    <x v="18"/>
    <n v="3"/>
    <x v="4"/>
    <x v="9"/>
  </r>
  <r>
    <n v="148125"/>
    <x v="179"/>
    <d v="1899-12-30T16:51:31"/>
    <n v="1"/>
    <n v="3"/>
    <x v="2"/>
    <n v="79"/>
    <n v="3.75"/>
    <x v="3"/>
    <s v="Scone"/>
    <x v="13"/>
    <n v="3.75"/>
    <x v="4"/>
    <x v="9"/>
  </r>
  <r>
    <n v="148126"/>
    <x v="179"/>
    <d v="1899-12-30T16:51:51"/>
    <n v="1"/>
    <n v="5"/>
    <x v="0"/>
    <n v="48"/>
    <n v="2.5"/>
    <x v="1"/>
    <s v="Brewed Black tea"/>
    <x v="32"/>
    <n v="2.5"/>
    <x v="4"/>
    <x v="9"/>
  </r>
  <r>
    <n v="148127"/>
    <x v="179"/>
    <d v="1899-12-30T16:51:51"/>
    <n v="2"/>
    <n v="8"/>
    <x v="1"/>
    <n v="31"/>
    <n v="2.2000000000000002"/>
    <x v="0"/>
    <s v="Gourmet brewed coffee"/>
    <x v="48"/>
    <n v="4.4000000000000004"/>
    <x v="4"/>
    <x v="9"/>
  </r>
  <r>
    <n v="148128"/>
    <x v="179"/>
    <d v="1899-12-30T16:51:51"/>
    <n v="1"/>
    <n v="8"/>
    <x v="1"/>
    <n v="75"/>
    <n v="3.5"/>
    <x v="3"/>
    <s v="Pastry"/>
    <x v="47"/>
    <n v="3.5"/>
    <x v="4"/>
    <x v="9"/>
  </r>
  <r>
    <n v="148129"/>
    <x v="179"/>
    <d v="1899-12-30T16:52:44"/>
    <n v="1"/>
    <n v="3"/>
    <x v="2"/>
    <n v="58"/>
    <n v="3.5"/>
    <x v="2"/>
    <s v="Hot chocolate"/>
    <x v="7"/>
    <n v="3.5"/>
    <x v="4"/>
    <x v="9"/>
  </r>
  <r>
    <n v="148130"/>
    <x v="179"/>
    <d v="1899-12-30T16:52:49"/>
    <n v="1"/>
    <n v="3"/>
    <x v="2"/>
    <n v="38"/>
    <n v="3.75"/>
    <x v="0"/>
    <s v="Barista Espresso"/>
    <x v="22"/>
    <n v="3.75"/>
    <x v="4"/>
    <x v="9"/>
  </r>
  <r>
    <n v="148131"/>
    <x v="179"/>
    <d v="1899-12-30T16:53:46"/>
    <n v="1"/>
    <n v="8"/>
    <x v="1"/>
    <n v="37"/>
    <n v="3"/>
    <x v="0"/>
    <s v="Barista Espresso"/>
    <x v="41"/>
    <n v="3"/>
    <x v="4"/>
    <x v="9"/>
  </r>
  <r>
    <n v="148132"/>
    <x v="179"/>
    <d v="1899-12-30T16:53:46"/>
    <n v="1"/>
    <n v="8"/>
    <x v="1"/>
    <n v="72"/>
    <n v="3.25"/>
    <x v="3"/>
    <s v="Scone"/>
    <x v="43"/>
    <n v="3.25"/>
    <x v="4"/>
    <x v="9"/>
  </r>
  <r>
    <n v="148133"/>
    <x v="179"/>
    <d v="1899-12-30T16:54:00"/>
    <n v="2"/>
    <n v="3"/>
    <x v="2"/>
    <n v="61"/>
    <n v="4.75"/>
    <x v="2"/>
    <s v="Hot chocolate"/>
    <x v="15"/>
    <n v="9.5"/>
    <x v="4"/>
    <x v="9"/>
  </r>
  <r>
    <n v="148134"/>
    <x v="179"/>
    <d v="1899-12-30T16:54:31"/>
    <n v="1"/>
    <n v="8"/>
    <x v="1"/>
    <n v="26"/>
    <n v="3"/>
    <x v="0"/>
    <s v="Organic brewed coffee"/>
    <x v="23"/>
    <n v="3"/>
    <x v="4"/>
    <x v="9"/>
  </r>
  <r>
    <n v="148135"/>
    <x v="179"/>
    <d v="1899-12-30T16:54:38"/>
    <n v="1"/>
    <n v="3"/>
    <x v="2"/>
    <n v="28"/>
    <n v="2"/>
    <x v="0"/>
    <s v="Gourmet brewed coffee"/>
    <x v="5"/>
    <n v="2"/>
    <x v="4"/>
    <x v="9"/>
  </r>
  <r>
    <n v="148136"/>
    <x v="179"/>
    <d v="1899-12-30T16:55:43"/>
    <n v="1"/>
    <n v="3"/>
    <x v="2"/>
    <n v="57"/>
    <n v="3.1"/>
    <x v="1"/>
    <s v="Brewed Chai tea"/>
    <x v="1"/>
    <n v="3.1"/>
    <x v="4"/>
    <x v="9"/>
  </r>
  <r>
    <n v="148137"/>
    <x v="179"/>
    <d v="1899-12-30T16:55:44"/>
    <n v="1"/>
    <n v="3"/>
    <x v="2"/>
    <n v="26"/>
    <n v="3"/>
    <x v="0"/>
    <s v="Organic brewed coffee"/>
    <x v="23"/>
    <n v="3"/>
    <x v="4"/>
    <x v="9"/>
  </r>
  <r>
    <n v="148138"/>
    <x v="179"/>
    <d v="1899-12-30T16:55:44"/>
    <n v="1"/>
    <n v="3"/>
    <x v="2"/>
    <n v="78"/>
    <n v="4.5"/>
    <x v="3"/>
    <s v="Scone"/>
    <x v="30"/>
    <n v="4.5"/>
    <x v="4"/>
    <x v="9"/>
  </r>
  <r>
    <n v="148139"/>
    <x v="179"/>
    <d v="1899-12-30T16:55:59"/>
    <n v="2"/>
    <n v="8"/>
    <x v="1"/>
    <n v="23"/>
    <n v="2.5"/>
    <x v="0"/>
    <s v="Drip coffee"/>
    <x v="33"/>
    <n v="5"/>
    <x v="4"/>
    <x v="9"/>
  </r>
  <r>
    <n v="148140"/>
    <x v="179"/>
    <d v="1899-12-30T16:56:07"/>
    <n v="2"/>
    <n v="8"/>
    <x v="1"/>
    <n v="31"/>
    <n v="2.2000000000000002"/>
    <x v="0"/>
    <s v="Gourmet brewed coffee"/>
    <x v="48"/>
    <n v="4.4000000000000004"/>
    <x v="4"/>
    <x v="9"/>
  </r>
  <r>
    <n v="148141"/>
    <x v="179"/>
    <d v="1899-12-30T16:56:07"/>
    <n v="1"/>
    <n v="8"/>
    <x v="1"/>
    <n v="77"/>
    <n v="3"/>
    <x v="3"/>
    <s v="Scone"/>
    <x v="4"/>
    <n v="3"/>
    <x v="4"/>
    <x v="9"/>
  </r>
  <r>
    <n v="148142"/>
    <x v="179"/>
    <d v="1899-12-30T16:56:09"/>
    <n v="2"/>
    <n v="8"/>
    <x v="1"/>
    <n v="53"/>
    <n v="3"/>
    <x v="1"/>
    <s v="Brewed Chai tea"/>
    <x v="39"/>
    <n v="6"/>
    <x v="4"/>
    <x v="9"/>
  </r>
  <r>
    <n v="148143"/>
    <x v="179"/>
    <d v="1899-12-30T16:58:22"/>
    <n v="2"/>
    <n v="5"/>
    <x v="0"/>
    <n v="24"/>
    <n v="3"/>
    <x v="0"/>
    <s v="Drip coffee"/>
    <x v="28"/>
    <n v="6"/>
    <x v="4"/>
    <x v="9"/>
  </r>
  <r>
    <n v="148144"/>
    <x v="179"/>
    <d v="1899-12-30T16:58:35"/>
    <n v="1"/>
    <n v="5"/>
    <x v="0"/>
    <n v="50"/>
    <n v="2.5"/>
    <x v="1"/>
    <s v="Brewed Black tea"/>
    <x v="42"/>
    <n v="2.5"/>
    <x v="4"/>
    <x v="9"/>
  </r>
  <r>
    <n v="148145"/>
    <x v="179"/>
    <d v="1899-12-30T16:58:40"/>
    <n v="1"/>
    <n v="8"/>
    <x v="1"/>
    <n v="53"/>
    <n v="3"/>
    <x v="1"/>
    <s v="Brewed Chai tea"/>
    <x v="39"/>
    <n v="3"/>
    <x v="4"/>
    <x v="9"/>
  </r>
  <r>
    <n v="148146"/>
    <x v="179"/>
    <d v="1899-12-30T16:58:41"/>
    <n v="1"/>
    <n v="8"/>
    <x v="1"/>
    <n v="26"/>
    <n v="3"/>
    <x v="0"/>
    <s v="Organic brewed coffee"/>
    <x v="23"/>
    <n v="3"/>
    <x v="4"/>
    <x v="9"/>
  </r>
  <r>
    <n v="148147"/>
    <x v="179"/>
    <d v="1899-12-30T16:59:03"/>
    <n v="2"/>
    <n v="8"/>
    <x v="1"/>
    <n v="52"/>
    <n v="2.5"/>
    <x v="1"/>
    <s v="Brewed Chai tea"/>
    <x v="50"/>
    <n v="5"/>
    <x v="4"/>
    <x v="9"/>
  </r>
  <r>
    <n v="148148"/>
    <x v="179"/>
    <d v="1899-12-30T16:59:30"/>
    <n v="1"/>
    <n v="5"/>
    <x v="0"/>
    <n v="61"/>
    <n v="4.75"/>
    <x v="2"/>
    <s v="Hot chocolate"/>
    <x v="15"/>
    <n v="4.75"/>
    <x v="4"/>
    <x v="9"/>
  </r>
  <r>
    <n v="148149"/>
    <x v="179"/>
    <d v="1899-12-30T16:59:30"/>
    <n v="1"/>
    <n v="5"/>
    <x v="0"/>
    <n v="78"/>
    <n v="4.5"/>
    <x v="3"/>
    <s v="Scone"/>
    <x v="30"/>
    <n v="4.5"/>
    <x v="4"/>
    <x v="9"/>
  </r>
  <r>
    <n v="148150"/>
    <x v="179"/>
    <d v="1899-12-30T17:01:47"/>
    <n v="2"/>
    <n v="5"/>
    <x v="0"/>
    <n v="32"/>
    <n v="3"/>
    <x v="0"/>
    <s v="Gourmet brewed coffee"/>
    <x v="0"/>
    <n v="6"/>
    <x v="4"/>
    <x v="10"/>
  </r>
  <r>
    <n v="148151"/>
    <x v="179"/>
    <d v="1899-12-30T17:02:05"/>
    <n v="2"/>
    <n v="8"/>
    <x v="1"/>
    <n v="35"/>
    <n v="3.1"/>
    <x v="0"/>
    <s v="Premium brewed coffee"/>
    <x v="44"/>
    <n v="6.2"/>
    <x v="4"/>
    <x v="10"/>
  </r>
  <r>
    <n v="148152"/>
    <x v="179"/>
    <d v="1899-12-30T17:02:44"/>
    <n v="2"/>
    <n v="5"/>
    <x v="0"/>
    <n v="59"/>
    <n v="4.5"/>
    <x v="2"/>
    <s v="Hot chocolate"/>
    <x v="2"/>
    <n v="9"/>
    <x v="4"/>
    <x v="10"/>
  </r>
  <r>
    <n v="148153"/>
    <x v="179"/>
    <d v="1899-12-30T17:07:42"/>
    <n v="2"/>
    <n v="3"/>
    <x v="2"/>
    <n v="45"/>
    <n v="3"/>
    <x v="1"/>
    <s v="Brewed herbal tea"/>
    <x v="20"/>
    <n v="6"/>
    <x v="4"/>
    <x v="10"/>
  </r>
  <r>
    <n v="148154"/>
    <x v="179"/>
    <d v="1899-12-30T17:08:22"/>
    <n v="2"/>
    <n v="5"/>
    <x v="0"/>
    <n v="34"/>
    <n v="2.4500000000000002"/>
    <x v="0"/>
    <s v="Premium brewed coffee"/>
    <x v="36"/>
    <n v="4.9000000000000004"/>
    <x v="4"/>
    <x v="10"/>
  </r>
  <r>
    <n v="148155"/>
    <x v="179"/>
    <d v="1899-12-30T17:08:29"/>
    <n v="1"/>
    <n v="5"/>
    <x v="0"/>
    <n v="40"/>
    <n v="3.75"/>
    <x v="0"/>
    <s v="Barista Espresso"/>
    <x v="17"/>
    <n v="3.75"/>
    <x v="4"/>
    <x v="10"/>
  </r>
  <r>
    <n v="148156"/>
    <x v="179"/>
    <d v="1899-12-30T17:08:29"/>
    <n v="1"/>
    <n v="5"/>
    <x v="0"/>
    <n v="74"/>
    <n v="3.5"/>
    <x v="3"/>
    <s v="Biscotti"/>
    <x v="38"/>
    <n v="3.5"/>
    <x v="4"/>
    <x v="10"/>
  </r>
  <r>
    <n v="148157"/>
    <x v="179"/>
    <d v="1899-12-30T17:09:06"/>
    <n v="2"/>
    <n v="3"/>
    <x v="2"/>
    <n v="24"/>
    <n v="3"/>
    <x v="0"/>
    <s v="Drip coffee"/>
    <x v="28"/>
    <n v="6"/>
    <x v="4"/>
    <x v="10"/>
  </r>
  <r>
    <n v="148158"/>
    <x v="179"/>
    <d v="1899-12-30T17:09:06"/>
    <n v="1"/>
    <n v="3"/>
    <x v="2"/>
    <n v="71"/>
    <n v="3.75"/>
    <x v="3"/>
    <s v="Pastry"/>
    <x v="21"/>
    <n v="3.75"/>
    <x v="4"/>
    <x v="10"/>
  </r>
  <r>
    <n v="148159"/>
    <x v="179"/>
    <d v="1899-12-30T17:09:21"/>
    <n v="1"/>
    <n v="5"/>
    <x v="0"/>
    <n v="23"/>
    <n v="2.5"/>
    <x v="0"/>
    <s v="Drip coffee"/>
    <x v="33"/>
    <n v="2.5"/>
    <x v="4"/>
    <x v="10"/>
  </r>
  <r>
    <n v="148160"/>
    <x v="179"/>
    <d v="1899-12-30T17:11:53"/>
    <n v="1"/>
    <n v="8"/>
    <x v="1"/>
    <n v="24"/>
    <n v="3"/>
    <x v="0"/>
    <s v="Drip coffee"/>
    <x v="28"/>
    <n v="3"/>
    <x v="4"/>
    <x v="10"/>
  </r>
  <r>
    <n v="148161"/>
    <x v="179"/>
    <d v="1899-12-30T17:12:31"/>
    <n v="2"/>
    <n v="5"/>
    <x v="0"/>
    <n v="23"/>
    <n v="2.5"/>
    <x v="0"/>
    <s v="Drip coffee"/>
    <x v="33"/>
    <n v="5"/>
    <x v="4"/>
    <x v="10"/>
  </r>
  <r>
    <n v="148162"/>
    <x v="179"/>
    <d v="1899-12-30T17:12:40"/>
    <n v="1"/>
    <n v="5"/>
    <x v="0"/>
    <n v="48"/>
    <n v="2.5"/>
    <x v="1"/>
    <s v="Brewed Black tea"/>
    <x v="32"/>
    <n v="2.5"/>
    <x v="4"/>
    <x v="10"/>
  </r>
  <r>
    <n v="148163"/>
    <x v="179"/>
    <d v="1899-12-30T17:12:40"/>
    <n v="1"/>
    <n v="5"/>
    <x v="0"/>
    <n v="72"/>
    <n v="3.25"/>
    <x v="3"/>
    <s v="Scone"/>
    <x v="43"/>
    <n v="3.25"/>
    <x v="4"/>
    <x v="10"/>
  </r>
  <r>
    <n v="148164"/>
    <x v="179"/>
    <d v="1899-12-30T17:13:13"/>
    <n v="2"/>
    <n v="5"/>
    <x v="0"/>
    <n v="87"/>
    <n v="2.1"/>
    <x v="0"/>
    <s v="Barista Espresso"/>
    <x v="11"/>
    <n v="4.2"/>
    <x v="4"/>
    <x v="10"/>
  </r>
  <r>
    <n v="148165"/>
    <x v="179"/>
    <d v="1899-12-30T17:13:13"/>
    <n v="2"/>
    <n v="5"/>
    <x v="0"/>
    <n v="72"/>
    <n v="2.65"/>
    <x v="3"/>
    <s v="Scone"/>
    <x v="43"/>
    <n v="5.3"/>
    <x v="4"/>
    <x v="10"/>
  </r>
  <r>
    <n v="148166"/>
    <x v="179"/>
    <d v="1899-12-30T17:13:13"/>
    <n v="1"/>
    <n v="5"/>
    <x v="0"/>
    <n v="72"/>
    <n v="3.25"/>
    <x v="3"/>
    <s v="Scone"/>
    <x v="43"/>
    <n v="3.25"/>
    <x v="4"/>
    <x v="10"/>
  </r>
  <r>
    <n v="148167"/>
    <x v="179"/>
    <d v="1899-12-30T17:13:27"/>
    <n v="2"/>
    <n v="5"/>
    <x v="0"/>
    <n v="55"/>
    <n v="4"/>
    <x v="1"/>
    <s v="Brewed Chai tea"/>
    <x v="27"/>
    <n v="8"/>
    <x v="4"/>
    <x v="10"/>
  </r>
  <r>
    <n v="148168"/>
    <x v="179"/>
    <d v="1899-12-30T17:13:27"/>
    <n v="1"/>
    <n v="5"/>
    <x v="0"/>
    <n v="79"/>
    <n v="3.75"/>
    <x v="3"/>
    <s v="Scone"/>
    <x v="13"/>
    <n v="3.75"/>
    <x v="4"/>
    <x v="10"/>
  </r>
  <r>
    <n v="148169"/>
    <x v="179"/>
    <d v="1899-12-30T17:14:18"/>
    <n v="1"/>
    <n v="5"/>
    <x v="0"/>
    <n v="45"/>
    <n v="3"/>
    <x v="1"/>
    <s v="Brewed herbal tea"/>
    <x v="20"/>
    <n v="3"/>
    <x v="4"/>
    <x v="10"/>
  </r>
  <r>
    <n v="148170"/>
    <x v="179"/>
    <d v="1899-12-30T17:16:49"/>
    <n v="2"/>
    <n v="5"/>
    <x v="0"/>
    <n v="22"/>
    <n v="2"/>
    <x v="0"/>
    <s v="Drip coffee"/>
    <x v="3"/>
    <n v="4"/>
    <x v="4"/>
    <x v="10"/>
  </r>
  <r>
    <n v="148171"/>
    <x v="179"/>
    <d v="1899-12-30T17:17:30"/>
    <n v="2"/>
    <n v="3"/>
    <x v="2"/>
    <n v="53"/>
    <n v="3"/>
    <x v="1"/>
    <s v="Brewed Chai tea"/>
    <x v="39"/>
    <n v="6"/>
    <x v="4"/>
    <x v="10"/>
  </r>
  <r>
    <n v="148172"/>
    <x v="179"/>
    <d v="1899-12-30T17:17:30"/>
    <n v="1"/>
    <n v="3"/>
    <x v="2"/>
    <n v="69"/>
    <n v="3.25"/>
    <x v="3"/>
    <s v="Biscotti"/>
    <x v="16"/>
    <n v="3.25"/>
    <x v="4"/>
    <x v="10"/>
  </r>
  <r>
    <n v="148173"/>
    <x v="179"/>
    <d v="1899-12-30T17:19:45"/>
    <n v="1"/>
    <n v="8"/>
    <x v="1"/>
    <n v="57"/>
    <n v="3.1"/>
    <x v="1"/>
    <s v="Brewed Chai tea"/>
    <x v="1"/>
    <n v="3.1"/>
    <x v="4"/>
    <x v="10"/>
  </r>
  <r>
    <n v="148174"/>
    <x v="179"/>
    <d v="1899-12-30T17:20:59"/>
    <n v="1"/>
    <n v="5"/>
    <x v="0"/>
    <n v="56"/>
    <n v="2.5499999999999998"/>
    <x v="1"/>
    <s v="Brewed Chai tea"/>
    <x v="8"/>
    <n v="2.5499999999999998"/>
    <x v="4"/>
    <x v="10"/>
  </r>
  <r>
    <n v="148175"/>
    <x v="179"/>
    <d v="1899-12-30T17:21:08"/>
    <n v="2"/>
    <n v="8"/>
    <x v="1"/>
    <n v="57"/>
    <n v="3.1"/>
    <x v="1"/>
    <s v="Brewed Chai tea"/>
    <x v="1"/>
    <n v="6.2"/>
    <x v="4"/>
    <x v="10"/>
  </r>
  <r>
    <n v="148176"/>
    <x v="179"/>
    <d v="1899-12-30T17:21:08"/>
    <n v="1"/>
    <n v="8"/>
    <x v="1"/>
    <n v="78"/>
    <n v="4.5"/>
    <x v="3"/>
    <s v="Scone"/>
    <x v="30"/>
    <n v="4.5"/>
    <x v="4"/>
    <x v="10"/>
  </r>
  <r>
    <n v="148177"/>
    <x v="179"/>
    <d v="1899-12-30T17:21:17"/>
    <n v="1"/>
    <n v="8"/>
    <x v="1"/>
    <n v="39"/>
    <n v="4.25"/>
    <x v="0"/>
    <s v="Barista Espresso"/>
    <x v="6"/>
    <n v="4.25"/>
    <x v="4"/>
    <x v="10"/>
  </r>
  <r>
    <n v="148178"/>
    <x v="179"/>
    <d v="1899-12-30T17:23:01"/>
    <n v="2"/>
    <n v="3"/>
    <x v="2"/>
    <n v="41"/>
    <n v="4.25"/>
    <x v="0"/>
    <s v="Barista Espresso"/>
    <x v="40"/>
    <n v="8.5"/>
    <x v="4"/>
    <x v="10"/>
  </r>
  <r>
    <n v="148179"/>
    <x v="179"/>
    <d v="1899-12-30T17:25:48"/>
    <n v="2"/>
    <n v="3"/>
    <x v="2"/>
    <n v="40"/>
    <n v="3.75"/>
    <x v="0"/>
    <s v="Barista Espresso"/>
    <x v="17"/>
    <n v="7.5"/>
    <x v="4"/>
    <x v="10"/>
  </r>
  <r>
    <n v="148180"/>
    <x v="179"/>
    <d v="1899-12-30T17:27:06"/>
    <n v="2"/>
    <n v="5"/>
    <x v="0"/>
    <n v="42"/>
    <n v="2.5"/>
    <x v="1"/>
    <s v="Brewed herbal tea"/>
    <x v="14"/>
    <n v="5"/>
    <x v="4"/>
    <x v="10"/>
  </r>
  <r>
    <n v="148181"/>
    <x v="179"/>
    <d v="1899-12-30T17:27:33"/>
    <n v="2"/>
    <n v="3"/>
    <x v="2"/>
    <n v="54"/>
    <n v="2.5"/>
    <x v="1"/>
    <s v="Brewed Chai tea"/>
    <x v="26"/>
    <n v="5"/>
    <x v="4"/>
    <x v="10"/>
  </r>
  <r>
    <n v="148182"/>
    <x v="179"/>
    <d v="1899-12-30T17:27:33"/>
    <n v="1"/>
    <n v="3"/>
    <x v="2"/>
    <n v="76"/>
    <n v="3.5"/>
    <x v="3"/>
    <s v="Biscotti"/>
    <x v="19"/>
    <n v="3.5"/>
    <x v="4"/>
    <x v="10"/>
  </r>
  <r>
    <n v="148183"/>
    <x v="179"/>
    <d v="1899-12-30T17:28:17"/>
    <n v="2"/>
    <n v="3"/>
    <x v="2"/>
    <n v="50"/>
    <n v="2.5"/>
    <x v="1"/>
    <s v="Brewed Black tea"/>
    <x v="42"/>
    <n v="5"/>
    <x v="4"/>
    <x v="10"/>
  </r>
  <r>
    <n v="148184"/>
    <x v="179"/>
    <d v="1899-12-30T17:28:17"/>
    <n v="1"/>
    <n v="3"/>
    <x v="2"/>
    <n v="72"/>
    <n v="3.25"/>
    <x v="3"/>
    <s v="Scone"/>
    <x v="43"/>
    <n v="3.25"/>
    <x v="4"/>
    <x v="10"/>
  </r>
  <r>
    <n v="148185"/>
    <x v="179"/>
    <d v="1899-12-30T17:29:18"/>
    <n v="1"/>
    <n v="8"/>
    <x v="1"/>
    <n v="41"/>
    <n v="4.25"/>
    <x v="0"/>
    <s v="Barista Espresso"/>
    <x v="40"/>
    <n v="4.25"/>
    <x v="4"/>
    <x v="10"/>
  </r>
  <r>
    <n v="148186"/>
    <x v="179"/>
    <d v="1899-12-30T17:30:01"/>
    <n v="2"/>
    <n v="8"/>
    <x v="1"/>
    <n v="29"/>
    <n v="2.5"/>
    <x v="0"/>
    <s v="Gourmet brewed coffee"/>
    <x v="25"/>
    <n v="5"/>
    <x v="4"/>
    <x v="10"/>
  </r>
  <r>
    <n v="148187"/>
    <x v="179"/>
    <d v="1899-12-30T17:30:01"/>
    <n v="1"/>
    <n v="8"/>
    <x v="1"/>
    <n v="78"/>
    <n v="4.5"/>
    <x v="3"/>
    <s v="Scone"/>
    <x v="30"/>
    <n v="4.5"/>
    <x v="4"/>
    <x v="10"/>
  </r>
  <r>
    <n v="148188"/>
    <x v="179"/>
    <d v="1899-12-30T17:30:46"/>
    <n v="2"/>
    <n v="3"/>
    <x v="2"/>
    <n v="43"/>
    <n v="3"/>
    <x v="1"/>
    <s v="Brewed herbal tea"/>
    <x v="18"/>
    <n v="6"/>
    <x v="4"/>
    <x v="10"/>
  </r>
  <r>
    <n v="148189"/>
    <x v="179"/>
    <d v="1899-12-30T17:32:56"/>
    <n v="2"/>
    <n v="8"/>
    <x v="1"/>
    <n v="31"/>
    <n v="2.2000000000000002"/>
    <x v="0"/>
    <s v="Gourmet brewed coffee"/>
    <x v="48"/>
    <n v="4.4000000000000004"/>
    <x v="4"/>
    <x v="10"/>
  </r>
  <r>
    <n v="148190"/>
    <x v="179"/>
    <d v="1899-12-30T17:32:56"/>
    <n v="1"/>
    <n v="8"/>
    <x v="1"/>
    <n v="74"/>
    <n v="3.5"/>
    <x v="3"/>
    <s v="Biscotti"/>
    <x v="38"/>
    <n v="3.5"/>
    <x v="4"/>
    <x v="10"/>
  </r>
  <r>
    <n v="148191"/>
    <x v="179"/>
    <d v="1899-12-30T17:34:57"/>
    <n v="2"/>
    <n v="3"/>
    <x v="2"/>
    <n v="45"/>
    <n v="3"/>
    <x v="1"/>
    <s v="Brewed herbal tea"/>
    <x v="20"/>
    <n v="6"/>
    <x v="4"/>
    <x v="10"/>
  </r>
  <r>
    <n v="148192"/>
    <x v="179"/>
    <d v="1899-12-30T17:35:09"/>
    <n v="1"/>
    <n v="8"/>
    <x v="1"/>
    <n v="42"/>
    <n v="2.5"/>
    <x v="1"/>
    <s v="Brewed herbal tea"/>
    <x v="14"/>
    <n v="2.5"/>
    <x v="4"/>
    <x v="10"/>
  </r>
  <r>
    <n v="148193"/>
    <x v="179"/>
    <d v="1899-12-30T17:36:25"/>
    <n v="1"/>
    <n v="8"/>
    <x v="1"/>
    <n v="50"/>
    <n v="2.5"/>
    <x v="1"/>
    <s v="Brewed Black tea"/>
    <x v="42"/>
    <n v="2.5"/>
    <x v="4"/>
    <x v="10"/>
  </r>
  <r>
    <n v="148194"/>
    <x v="179"/>
    <d v="1899-12-30T17:36:29"/>
    <n v="2"/>
    <n v="8"/>
    <x v="1"/>
    <n v="42"/>
    <n v="2.5"/>
    <x v="1"/>
    <s v="Brewed herbal tea"/>
    <x v="14"/>
    <n v="5"/>
    <x v="4"/>
    <x v="10"/>
  </r>
  <r>
    <n v="148195"/>
    <x v="179"/>
    <d v="1899-12-30T17:36:37"/>
    <n v="1"/>
    <n v="3"/>
    <x v="2"/>
    <n v="59"/>
    <n v="4.5"/>
    <x v="2"/>
    <s v="Hot chocolate"/>
    <x v="2"/>
    <n v="4.5"/>
    <x v="4"/>
    <x v="10"/>
  </r>
  <r>
    <n v="148196"/>
    <x v="179"/>
    <d v="1899-12-30T17:36:54"/>
    <n v="2"/>
    <n v="5"/>
    <x v="0"/>
    <n v="27"/>
    <n v="3.5"/>
    <x v="0"/>
    <s v="Organic brewed coffee"/>
    <x v="24"/>
    <n v="7"/>
    <x v="4"/>
    <x v="10"/>
  </r>
  <r>
    <n v="148197"/>
    <x v="179"/>
    <d v="1899-12-30T17:36:54"/>
    <n v="1"/>
    <n v="5"/>
    <x v="0"/>
    <n v="75"/>
    <n v="3.5"/>
    <x v="3"/>
    <s v="Pastry"/>
    <x v="47"/>
    <n v="3.5"/>
    <x v="4"/>
    <x v="10"/>
  </r>
  <r>
    <n v="148198"/>
    <x v="179"/>
    <d v="1899-12-30T17:37:16"/>
    <n v="1"/>
    <n v="5"/>
    <x v="0"/>
    <n v="30"/>
    <n v="3"/>
    <x v="0"/>
    <s v="Gourmet brewed coffee"/>
    <x v="51"/>
    <n v="3"/>
    <x v="4"/>
    <x v="10"/>
  </r>
  <r>
    <n v="148199"/>
    <x v="179"/>
    <d v="1899-12-30T17:37:24"/>
    <n v="1"/>
    <n v="8"/>
    <x v="1"/>
    <n v="27"/>
    <n v="3.5"/>
    <x v="0"/>
    <s v="Organic brewed coffee"/>
    <x v="24"/>
    <n v="3.5"/>
    <x v="4"/>
    <x v="10"/>
  </r>
  <r>
    <n v="148200"/>
    <x v="179"/>
    <d v="1899-12-30T17:37:24"/>
    <n v="1"/>
    <n v="8"/>
    <x v="1"/>
    <n v="79"/>
    <n v="3.75"/>
    <x v="3"/>
    <s v="Scone"/>
    <x v="13"/>
    <n v="3.75"/>
    <x v="4"/>
    <x v="10"/>
  </r>
  <r>
    <n v="148201"/>
    <x v="179"/>
    <d v="1899-12-30T17:37:33"/>
    <n v="2"/>
    <n v="3"/>
    <x v="2"/>
    <n v="42"/>
    <n v="2.5"/>
    <x v="1"/>
    <s v="Brewed herbal tea"/>
    <x v="14"/>
    <n v="5"/>
    <x v="4"/>
    <x v="10"/>
  </r>
  <r>
    <n v="148202"/>
    <x v="179"/>
    <d v="1899-12-30T17:38:40"/>
    <n v="1"/>
    <n v="8"/>
    <x v="1"/>
    <n v="47"/>
    <n v="3"/>
    <x v="1"/>
    <s v="Brewed Green tea"/>
    <x v="12"/>
    <n v="3"/>
    <x v="4"/>
    <x v="10"/>
  </r>
  <r>
    <n v="148203"/>
    <x v="179"/>
    <d v="1899-12-30T17:38:45"/>
    <n v="1"/>
    <n v="8"/>
    <x v="1"/>
    <n v="60"/>
    <n v="3.75"/>
    <x v="2"/>
    <s v="Hot chocolate"/>
    <x v="29"/>
    <n v="3.75"/>
    <x v="4"/>
    <x v="10"/>
  </r>
  <r>
    <n v="148204"/>
    <x v="179"/>
    <d v="1899-12-30T17:39:40"/>
    <n v="1"/>
    <n v="5"/>
    <x v="0"/>
    <n v="48"/>
    <n v="2.5"/>
    <x v="1"/>
    <s v="Brewed Black tea"/>
    <x v="32"/>
    <n v="2.5"/>
    <x v="4"/>
    <x v="10"/>
  </r>
  <r>
    <n v="148205"/>
    <x v="179"/>
    <d v="1899-12-30T17:39:40"/>
    <n v="1"/>
    <n v="5"/>
    <x v="0"/>
    <n v="73"/>
    <n v="3.75"/>
    <x v="3"/>
    <s v="Pastry"/>
    <x v="46"/>
    <n v="3.75"/>
    <x v="4"/>
    <x v="10"/>
  </r>
  <r>
    <n v="148206"/>
    <x v="179"/>
    <d v="1899-12-30T17:40:17"/>
    <n v="1"/>
    <n v="8"/>
    <x v="1"/>
    <n v="43"/>
    <n v="3"/>
    <x v="1"/>
    <s v="Brewed herbal tea"/>
    <x v="18"/>
    <n v="3"/>
    <x v="4"/>
    <x v="10"/>
  </r>
  <r>
    <n v="148207"/>
    <x v="179"/>
    <d v="1899-12-30T17:42:22"/>
    <n v="1"/>
    <n v="5"/>
    <x v="0"/>
    <n v="38"/>
    <n v="3.75"/>
    <x v="0"/>
    <s v="Barista Espresso"/>
    <x v="22"/>
    <n v="3.75"/>
    <x v="4"/>
    <x v="10"/>
  </r>
  <r>
    <n v="148208"/>
    <x v="179"/>
    <d v="1899-12-30T17:42:27"/>
    <n v="1"/>
    <n v="3"/>
    <x v="2"/>
    <n v="23"/>
    <n v="2.5"/>
    <x v="0"/>
    <s v="Drip coffee"/>
    <x v="33"/>
    <n v="2.5"/>
    <x v="4"/>
    <x v="10"/>
  </r>
  <r>
    <n v="148209"/>
    <x v="179"/>
    <d v="1899-12-30T17:42:32"/>
    <n v="2"/>
    <n v="3"/>
    <x v="2"/>
    <n v="56"/>
    <n v="2.5499999999999998"/>
    <x v="1"/>
    <s v="Brewed Chai tea"/>
    <x v="8"/>
    <n v="5.0999999999999996"/>
    <x v="4"/>
    <x v="10"/>
  </r>
  <r>
    <n v="148210"/>
    <x v="179"/>
    <d v="1899-12-30T17:42:32"/>
    <n v="1"/>
    <n v="3"/>
    <x v="2"/>
    <n v="78"/>
    <n v="4.5"/>
    <x v="3"/>
    <s v="Scone"/>
    <x v="30"/>
    <n v="4.5"/>
    <x v="4"/>
    <x v="10"/>
  </r>
  <r>
    <n v="148211"/>
    <x v="179"/>
    <d v="1899-12-30T17:43:02"/>
    <n v="2"/>
    <n v="5"/>
    <x v="0"/>
    <n v="61"/>
    <n v="4.75"/>
    <x v="2"/>
    <s v="Hot chocolate"/>
    <x v="15"/>
    <n v="9.5"/>
    <x v="4"/>
    <x v="10"/>
  </r>
  <r>
    <n v="148212"/>
    <x v="179"/>
    <d v="1899-12-30T17:43:23"/>
    <n v="2"/>
    <n v="8"/>
    <x v="1"/>
    <n v="87"/>
    <n v="3"/>
    <x v="0"/>
    <s v="Barista Espresso"/>
    <x v="11"/>
    <n v="6"/>
    <x v="4"/>
    <x v="10"/>
  </r>
  <r>
    <n v="148213"/>
    <x v="179"/>
    <d v="1899-12-30T17:43:40"/>
    <n v="2"/>
    <n v="8"/>
    <x v="1"/>
    <n v="60"/>
    <n v="3.75"/>
    <x v="2"/>
    <s v="Hot chocolate"/>
    <x v="29"/>
    <n v="7.5"/>
    <x v="4"/>
    <x v="10"/>
  </r>
  <r>
    <n v="148214"/>
    <x v="179"/>
    <d v="1899-12-30T17:43:40"/>
    <n v="1"/>
    <n v="8"/>
    <x v="1"/>
    <n v="74"/>
    <n v="3.5"/>
    <x v="3"/>
    <s v="Biscotti"/>
    <x v="38"/>
    <n v="3.5"/>
    <x v="4"/>
    <x v="10"/>
  </r>
  <r>
    <n v="148215"/>
    <x v="179"/>
    <d v="1899-12-30T17:44:00"/>
    <n v="1"/>
    <n v="8"/>
    <x v="1"/>
    <n v="49"/>
    <n v="3"/>
    <x v="1"/>
    <s v="Brewed Black tea"/>
    <x v="49"/>
    <n v="3"/>
    <x v="4"/>
    <x v="10"/>
  </r>
  <r>
    <n v="148216"/>
    <x v="179"/>
    <d v="1899-12-30T17:44:26"/>
    <n v="2"/>
    <n v="8"/>
    <x v="1"/>
    <n v="57"/>
    <n v="3.1"/>
    <x v="1"/>
    <s v="Brewed Chai tea"/>
    <x v="1"/>
    <n v="6.2"/>
    <x v="4"/>
    <x v="10"/>
  </r>
  <r>
    <n v="148217"/>
    <x v="179"/>
    <d v="1899-12-30T17:44:26"/>
    <n v="1"/>
    <n v="8"/>
    <x v="1"/>
    <n v="77"/>
    <n v="3"/>
    <x v="3"/>
    <s v="Scone"/>
    <x v="4"/>
    <n v="3"/>
    <x v="4"/>
    <x v="10"/>
  </r>
  <r>
    <n v="148218"/>
    <x v="179"/>
    <d v="1899-12-30T17:44:31"/>
    <n v="2"/>
    <n v="3"/>
    <x v="2"/>
    <n v="61"/>
    <n v="4.75"/>
    <x v="2"/>
    <s v="Hot chocolate"/>
    <x v="15"/>
    <n v="9.5"/>
    <x v="4"/>
    <x v="10"/>
  </r>
  <r>
    <n v="148219"/>
    <x v="179"/>
    <d v="1899-12-30T17:45:12"/>
    <n v="1"/>
    <n v="8"/>
    <x v="1"/>
    <n v="43"/>
    <n v="3"/>
    <x v="1"/>
    <s v="Brewed herbal tea"/>
    <x v="18"/>
    <n v="3"/>
    <x v="4"/>
    <x v="10"/>
  </r>
  <r>
    <n v="148220"/>
    <x v="179"/>
    <d v="1899-12-30T17:45:34"/>
    <n v="2"/>
    <n v="3"/>
    <x v="2"/>
    <n v="56"/>
    <n v="2.5499999999999998"/>
    <x v="1"/>
    <s v="Brewed Chai tea"/>
    <x v="8"/>
    <n v="5.0999999999999996"/>
    <x v="4"/>
    <x v="10"/>
  </r>
  <r>
    <n v="148221"/>
    <x v="179"/>
    <d v="1899-12-30T17:46:08"/>
    <n v="1"/>
    <n v="3"/>
    <x v="2"/>
    <n v="40"/>
    <n v="3.75"/>
    <x v="0"/>
    <s v="Barista Espresso"/>
    <x v="17"/>
    <n v="3.75"/>
    <x v="4"/>
    <x v="10"/>
  </r>
  <r>
    <n v="148222"/>
    <x v="179"/>
    <d v="1899-12-30T17:46:51"/>
    <n v="1"/>
    <n v="5"/>
    <x v="0"/>
    <n v="42"/>
    <n v="2.5"/>
    <x v="1"/>
    <s v="Brewed herbal tea"/>
    <x v="14"/>
    <n v="2.5"/>
    <x v="4"/>
    <x v="10"/>
  </r>
  <r>
    <n v="148223"/>
    <x v="179"/>
    <d v="1899-12-30T17:46:51"/>
    <n v="1"/>
    <n v="5"/>
    <x v="0"/>
    <n v="76"/>
    <n v="3.5"/>
    <x v="3"/>
    <s v="Biscotti"/>
    <x v="19"/>
    <n v="3.5"/>
    <x v="4"/>
    <x v="10"/>
  </r>
  <r>
    <n v="148224"/>
    <x v="179"/>
    <d v="1899-12-30T17:47:39"/>
    <n v="1"/>
    <n v="8"/>
    <x v="1"/>
    <n v="55"/>
    <n v="4"/>
    <x v="1"/>
    <s v="Brewed Chai tea"/>
    <x v="27"/>
    <n v="4"/>
    <x v="4"/>
    <x v="10"/>
  </r>
  <r>
    <n v="148225"/>
    <x v="179"/>
    <d v="1899-12-30T17:47:59"/>
    <n v="2"/>
    <n v="3"/>
    <x v="2"/>
    <n v="40"/>
    <n v="3.75"/>
    <x v="0"/>
    <s v="Barista Espresso"/>
    <x v="17"/>
    <n v="7.5"/>
    <x v="4"/>
    <x v="10"/>
  </r>
  <r>
    <n v="148226"/>
    <x v="179"/>
    <d v="1899-12-30T17:50:15"/>
    <n v="2"/>
    <n v="8"/>
    <x v="1"/>
    <n v="36"/>
    <n v="3.75"/>
    <x v="0"/>
    <s v="Premium brewed coffee"/>
    <x v="37"/>
    <n v="7.5"/>
    <x v="4"/>
    <x v="10"/>
  </r>
  <r>
    <n v="148227"/>
    <x v="179"/>
    <d v="1899-12-30T17:50:50"/>
    <n v="1"/>
    <n v="3"/>
    <x v="2"/>
    <n v="60"/>
    <n v="3.75"/>
    <x v="2"/>
    <s v="Hot chocolate"/>
    <x v="29"/>
    <n v="3.75"/>
    <x v="4"/>
    <x v="10"/>
  </r>
  <r>
    <n v="148228"/>
    <x v="179"/>
    <d v="1899-12-30T17:51:51"/>
    <n v="1"/>
    <n v="3"/>
    <x v="2"/>
    <n v="47"/>
    <n v="3"/>
    <x v="1"/>
    <s v="Brewed Green tea"/>
    <x v="12"/>
    <n v="3"/>
    <x v="4"/>
    <x v="10"/>
  </r>
  <r>
    <n v="148229"/>
    <x v="179"/>
    <d v="1899-12-30T17:52:39"/>
    <n v="1"/>
    <n v="8"/>
    <x v="1"/>
    <n v="57"/>
    <n v="3.1"/>
    <x v="1"/>
    <s v="Brewed Chai tea"/>
    <x v="1"/>
    <n v="3.1"/>
    <x v="4"/>
    <x v="10"/>
  </r>
  <r>
    <n v="148230"/>
    <x v="179"/>
    <d v="1899-12-30T17:53:09"/>
    <n v="1"/>
    <n v="3"/>
    <x v="2"/>
    <n v="27"/>
    <n v="3.5"/>
    <x v="0"/>
    <s v="Organic brewed coffee"/>
    <x v="24"/>
    <n v="3.5"/>
    <x v="4"/>
    <x v="10"/>
  </r>
  <r>
    <n v="148231"/>
    <x v="179"/>
    <d v="1899-12-30T17:53:16"/>
    <n v="1"/>
    <n v="5"/>
    <x v="0"/>
    <n v="49"/>
    <n v="3"/>
    <x v="1"/>
    <s v="Brewed Black tea"/>
    <x v="49"/>
    <n v="3"/>
    <x v="4"/>
    <x v="10"/>
  </r>
  <r>
    <n v="148232"/>
    <x v="179"/>
    <d v="1899-12-30T17:53:28"/>
    <n v="2"/>
    <n v="8"/>
    <x v="1"/>
    <n v="30"/>
    <n v="3"/>
    <x v="0"/>
    <s v="Gourmet brewed coffee"/>
    <x v="51"/>
    <n v="6"/>
    <x v="4"/>
    <x v="10"/>
  </r>
  <r>
    <n v="148233"/>
    <x v="179"/>
    <d v="1899-12-30T17:55:21"/>
    <n v="1"/>
    <n v="5"/>
    <x v="0"/>
    <n v="38"/>
    <n v="3.75"/>
    <x v="0"/>
    <s v="Barista Espresso"/>
    <x v="22"/>
    <n v="3.75"/>
    <x v="4"/>
    <x v="10"/>
  </r>
  <r>
    <n v="148234"/>
    <x v="179"/>
    <d v="1899-12-30T17:57:47"/>
    <n v="1"/>
    <n v="8"/>
    <x v="1"/>
    <n v="28"/>
    <n v="2"/>
    <x v="0"/>
    <s v="Gourmet brewed coffee"/>
    <x v="5"/>
    <n v="2"/>
    <x v="4"/>
    <x v="10"/>
  </r>
  <r>
    <n v="148235"/>
    <x v="179"/>
    <d v="1899-12-30T17:57:51"/>
    <n v="1"/>
    <n v="5"/>
    <x v="0"/>
    <n v="57"/>
    <n v="3.1"/>
    <x v="1"/>
    <s v="Brewed Chai tea"/>
    <x v="1"/>
    <n v="3.1"/>
    <x v="4"/>
    <x v="10"/>
  </r>
  <r>
    <n v="148236"/>
    <x v="179"/>
    <d v="1899-12-30T17:58:21"/>
    <n v="1"/>
    <n v="5"/>
    <x v="0"/>
    <n v="41"/>
    <n v="4.25"/>
    <x v="0"/>
    <s v="Barista Espresso"/>
    <x v="40"/>
    <n v="4.25"/>
    <x v="4"/>
    <x v="10"/>
  </r>
  <r>
    <n v="148237"/>
    <x v="179"/>
    <d v="1899-12-30T17:58:36"/>
    <n v="2"/>
    <n v="8"/>
    <x v="1"/>
    <n v="26"/>
    <n v="3"/>
    <x v="0"/>
    <s v="Organic brewed coffee"/>
    <x v="23"/>
    <n v="6"/>
    <x v="4"/>
    <x v="10"/>
  </r>
  <r>
    <n v="148238"/>
    <x v="179"/>
    <d v="1899-12-30T18:00:55"/>
    <n v="2"/>
    <n v="5"/>
    <x v="0"/>
    <n v="44"/>
    <n v="2.5"/>
    <x v="1"/>
    <s v="Brewed herbal tea"/>
    <x v="31"/>
    <n v="5"/>
    <x v="4"/>
    <x v="11"/>
  </r>
  <r>
    <n v="148239"/>
    <x v="179"/>
    <d v="1899-12-30T18:02:44"/>
    <n v="1"/>
    <n v="3"/>
    <x v="2"/>
    <n v="59"/>
    <n v="4.5"/>
    <x v="2"/>
    <s v="Hot chocolate"/>
    <x v="2"/>
    <n v="4.5"/>
    <x v="4"/>
    <x v="11"/>
  </r>
  <r>
    <n v="148240"/>
    <x v="179"/>
    <d v="1899-12-30T18:03:36"/>
    <n v="1"/>
    <n v="5"/>
    <x v="0"/>
    <n v="25"/>
    <n v="2.2000000000000002"/>
    <x v="0"/>
    <s v="Organic brewed coffee"/>
    <x v="35"/>
    <n v="2.2000000000000002"/>
    <x v="4"/>
    <x v="11"/>
  </r>
  <r>
    <n v="148241"/>
    <x v="179"/>
    <d v="1899-12-30T18:04:25"/>
    <n v="2"/>
    <n v="3"/>
    <x v="2"/>
    <n v="56"/>
    <n v="2.5499999999999998"/>
    <x v="1"/>
    <s v="Brewed Chai tea"/>
    <x v="8"/>
    <n v="5.0999999999999996"/>
    <x v="4"/>
    <x v="11"/>
  </r>
  <r>
    <n v="148242"/>
    <x v="179"/>
    <d v="1899-12-30T18:04:25"/>
    <n v="1"/>
    <n v="3"/>
    <x v="2"/>
    <n v="74"/>
    <n v="3.5"/>
    <x v="3"/>
    <s v="Biscotti"/>
    <x v="38"/>
    <n v="3.5"/>
    <x v="4"/>
    <x v="11"/>
  </r>
  <r>
    <n v="148243"/>
    <x v="179"/>
    <d v="1899-12-30T18:06:35"/>
    <n v="1"/>
    <n v="8"/>
    <x v="1"/>
    <n v="87"/>
    <n v="2.1"/>
    <x v="0"/>
    <s v="Barista Espresso"/>
    <x v="11"/>
    <n v="2.1"/>
    <x v="4"/>
    <x v="11"/>
  </r>
  <r>
    <n v="148244"/>
    <x v="179"/>
    <d v="1899-12-30T18:06:43"/>
    <n v="2"/>
    <n v="5"/>
    <x v="0"/>
    <n v="61"/>
    <n v="4.75"/>
    <x v="2"/>
    <s v="Hot chocolate"/>
    <x v="15"/>
    <n v="9.5"/>
    <x v="4"/>
    <x v="11"/>
  </r>
  <r>
    <n v="148245"/>
    <x v="179"/>
    <d v="1899-12-30T18:06:55"/>
    <n v="1"/>
    <n v="3"/>
    <x v="2"/>
    <n v="38"/>
    <n v="3.75"/>
    <x v="0"/>
    <s v="Barista Espresso"/>
    <x v="22"/>
    <n v="3.75"/>
    <x v="4"/>
    <x v="11"/>
  </r>
  <r>
    <n v="148246"/>
    <x v="179"/>
    <d v="1899-12-30T18:08:32"/>
    <n v="1"/>
    <n v="8"/>
    <x v="1"/>
    <n v="46"/>
    <n v="2.5"/>
    <x v="1"/>
    <s v="Brewed Green tea"/>
    <x v="34"/>
    <n v="2.5"/>
    <x v="4"/>
    <x v="11"/>
  </r>
  <r>
    <n v="148247"/>
    <x v="179"/>
    <d v="1899-12-30T18:08:50"/>
    <n v="1"/>
    <n v="3"/>
    <x v="2"/>
    <n v="49"/>
    <n v="3"/>
    <x v="1"/>
    <s v="Brewed Black tea"/>
    <x v="49"/>
    <n v="3"/>
    <x v="4"/>
    <x v="11"/>
  </r>
  <r>
    <n v="148248"/>
    <x v="179"/>
    <d v="1899-12-30T18:09:10"/>
    <n v="2"/>
    <n v="8"/>
    <x v="1"/>
    <n v="41"/>
    <n v="4.25"/>
    <x v="0"/>
    <s v="Barista Espresso"/>
    <x v="40"/>
    <n v="8.5"/>
    <x v="4"/>
    <x v="11"/>
  </r>
  <r>
    <n v="148249"/>
    <x v="179"/>
    <d v="1899-12-30T18:09:15"/>
    <n v="2"/>
    <n v="8"/>
    <x v="1"/>
    <n v="38"/>
    <n v="3.75"/>
    <x v="0"/>
    <s v="Barista Espresso"/>
    <x v="22"/>
    <n v="7.5"/>
    <x v="4"/>
    <x v="11"/>
  </r>
  <r>
    <n v="148250"/>
    <x v="179"/>
    <d v="1899-12-30T18:10:50"/>
    <n v="2"/>
    <n v="3"/>
    <x v="2"/>
    <n v="36"/>
    <n v="3.75"/>
    <x v="0"/>
    <s v="Premium brewed coffee"/>
    <x v="37"/>
    <n v="7.5"/>
    <x v="4"/>
    <x v="11"/>
  </r>
  <r>
    <n v="148251"/>
    <x v="179"/>
    <d v="1899-12-30T18:10:52"/>
    <n v="2"/>
    <n v="3"/>
    <x v="2"/>
    <n v="58"/>
    <n v="3.5"/>
    <x v="2"/>
    <s v="Hot chocolate"/>
    <x v="7"/>
    <n v="7"/>
    <x v="4"/>
    <x v="11"/>
  </r>
  <r>
    <n v="148252"/>
    <x v="179"/>
    <d v="1899-12-30T18:11:03"/>
    <n v="2"/>
    <n v="3"/>
    <x v="2"/>
    <n v="24"/>
    <n v="3"/>
    <x v="0"/>
    <s v="Drip coffee"/>
    <x v="28"/>
    <n v="6"/>
    <x v="4"/>
    <x v="11"/>
  </r>
  <r>
    <n v="148253"/>
    <x v="179"/>
    <d v="1899-12-30T18:11:08"/>
    <n v="2"/>
    <n v="3"/>
    <x v="2"/>
    <n v="57"/>
    <n v="3.1"/>
    <x v="1"/>
    <s v="Brewed Chai tea"/>
    <x v="1"/>
    <n v="6.2"/>
    <x v="4"/>
    <x v="11"/>
  </r>
  <r>
    <n v="148254"/>
    <x v="179"/>
    <d v="1899-12-30T18:12:01"/>
    <n v="1"/>
    <n v="3"/>
    <x v="2"/>
    <n v="50"/>
    <n v="2.5"/>
    <x v="1"/>
    <s v="Brewed Black tea"/>
    <x v="42"/>
    <n v="2.5"/>
    <x v="4"/>
    <x v="11"/>
  </r>
  <r>
    <n v="148255"/>
    <x v="179"/>
    <d v="1899-12-30T18:12:01"/>
    <n v="1"/>
    <n v="3"/>
    <x v="2"/>
    <n v="78"/>
    <n v="4.5"/>
    <x v="3"/>
    <s v="Scone"/>
    <x v="30"/>
    <n v="4.5"/>
    <x v="4"/>
    <x v="11"/>
  </r>
  <r>
    <n v="148256"/>
    <x v="179"/>
    <d v="1899-12-30T18:12:03"/>
    <n v="1"/>
    <n v="5"/>
    <x v="0"/>
    <n v="23"/>
    <n v="2.5"/>
    <x v="0"/>
    <s v="Drip coffee"/>
    <x v="33"/>
    <n v="2.5"/>
    <x v="4"/>
    <x v="11"/>
  </r>
  <r>
    <n v="148257"/>
    <x v="179"/>
    <d v="1899-12-30T18:12:03"/>
    <n v="1"/>
    <n v="5"/>
    <x v="0"/>
    <n v="78"/>
    <n v="4.5"/>
    <x v="3"/>
    <s v="Scone"/>
    <x v="30"/>
    <n v="4.5"/>
    <x v="4"/>
    <x v="11"/>
  </r>
  <r>
    <n v="148258"/>
    <x v="179"/>
    <d v="1899-12-30T18:12:27"/>
    <n v="2"/>
    <n v="3"/>
    <x v="2"/>
    <n v="40"/>
    <n v="3.75"/>
    <x v="0"/>
    <s v="Barista Espresso"/>
    <x v="17"/>
    <n v="7.5"/>
    <x v="4"/>
    <x v="11"/>
  </r>
  <r>
    <n v="148259"/>
    <x v="179"/>
    <d v="1899-12-30T18:13:13"/>
    <n v="1"/>
    <n v="8"/>
    <x v="1"/>
    <n v="54"/>
    <n v="2.5"/>
    <x v="1"/>
    <s v="Brewed Chai tea"/>
    <x v="26"/>
    <n v="2.5"/>
    <x v="4"/>
    <x v="11"/>
  </r>
  <r>
    <n v="148260"/>
    <x v="179"/>
    <d v="1899-12-30T18:13:13"/>
    <n v="1"/>
    <n v="8"/>
    <x v="1"/>
    <n v="70"/>
    <n v="3.25"/>
    <x v="3"/>
    <s v="Scone"/>
    <x v="45"/>
    <n v="3.25"/>
    <x v="4"/>
    <x v="11"/>
  </r>
  <r>
    <n v="148261"/>
    <x v="179"/>
    <d v="1899-12-30T18:14:26"/>
    <n v="2"/>
    <n v="3"/>
    <x v="2"/>
    <n v="46"/>
    <n v="2.5"/>
    <x v="1"/>
    <s v="Brewed Green tea"/>
    <x v="34"/>
    <n v="5"/>
    <x v="4"/>
    <x v="11"/>
  </r>
  <r>
    <n v="148262"/>
    <x v="179"/>
    <d v="1899-12-30T18:16:19"/>
    <n v="1"/>
    <n v="3"/>
    <x v="2"/>
    <n v="37"/>
    <n v="3"/>
    <x v="0"/>
    <s v="Barista Espresso"/>
    <x v="41"/>
    <n v="3"/>
    <x v="4"/>
    <x v="11"/>
  </r>
  <r>
    <n v="148263"/>
    <x v="179"/>
    <d v="1899-12-30T18:16:57"/>
    <n v="1"/>
    <n v="5"/>
    <x v="0"/>
    <n v="44"/>
    <n v="2.5"/>
    <x v="1"/>
    <s v="Brewed herbal tea"/>
    <x v="31"/>
    <n v="2.5"/>
    <x v="4"/>
    <x v="11"/>
  </r>
  <r>
    <n v="148264"/>
    <x v="179"/>
    <d v="1899-12-30T18:17:05"/>
    <n v="2"/>
    <n v="3"/>
    <x v="2"/>
    <n v="42"/>
    <n v="2.5"/>
    <x v="1"/>
    <s v="Brewed herbal tea"/>
    <x v="14"/>
    <n v="5"/>
    <x v="4"/>
    <x v="11"/>
  </r>
  <r>
    <n v="148265"/>
    <x v="179"/>
    <d v="1899-12-30T18:18:03"/>
    <n v="1"/>
    <n v="5"/>
    <x v="0"/>
    <n v="34"/>
    <n v="2.4500000000000002"/>
    <x v="0"/>
    <s v="Premium brewed coffee"/>
    <x v="36"/>
    <n v="2.4500000000000002"/>
    <x v="4"/>
    <x v="11"/>
  </r>
  <r>
    <n v="148266"/>
    <x v="179"/>
    <d v="1899-12-30T18:18:18"/>
    <n v="1"/>
    <n v="8"/>
    <x v="1"/>
    <n v="46"/>
    <n v="2.5"/>
    <x v="1"/>
    <s v="Brewed Green tea"/>
    <x v="34"/>
    <n v="2.5"/>
    <x v="4"/>
    <x v="11"/>
  </r>
  <r>
    <n v="148267"/>
    <x v="179"/>
    <d v="1899-12-30T18:18:36"/>
    <n v="1"/>
    <n v="3"/>
    <x v="2"/>
    <n v="31"/>
    <n v="2.2000000000000002"/>
    <x v="0"/>
    <s v="Gourmet brewed coffee"/>
    <x v="48"/>
    <n v="2.2000000000000002"/>
    <x v="4"/>
    <x v="11"/>
  </r>
  <r>
    <n v="148268"/>
    <x v="179"/>
    <d v="1899-12-30T18:18:36"/>
    <n v="1"/>
    <n v="3"/>
    <x v="2"/>
    <n v="70"/>
    <n v="3.25"/>
    <x v="3"/>
    <s v="Scone"/>
    <x v="45"/>
    <n v="3.25"/>
    <x v="4"/>
    <x v="11"/>
  </r>
  <r>
    <n v="148269"/>
    <x v="179"/>
    <d v="1899-12-30T18:20:30"/>
    <n v="2"/>
    <n v="3"/>
    <x v="2"/>
    <n v="57"/>
    <n v="3.1"/>
    <x v="1"/>
    <s v="Brewed Chai tea"/>
    <x v="1"/>
    <n v="6.2"/>
    <x v="4"/>
    <x v="11"/>
  </r>
  <r>
    <n v="148270"/>
    <x v="179"/>
    <d v="1899-12-30T18:21:37"/>
    <n v="1"/>
    <n v="3"/>
    <x v="2"/>
    <n v="24"/>
    <n v="3"/>
    <x v="0"/>
    <s v="Drip coffee"/>
    <x v="28"/>
    <n v="3"/>
    <x v="4"/>
    <x v="11"/>
  </r>
  <r>
    <n v="148271"/>
    <x v="179"/>
    <d v="1899-12-30T18:21:45"/>
    <n v="1"/>
    <n v="3"/>
    <x v="2"/>
    <n v="34"/>
    <n v="2.4500000000000002"/>
    <x v="0"/>
    <s v="Premium brewed coffee"/>
    <x v="36"/>
    <n v="2.4500000000000002"/>
    <x v="4"/>
    <x v="11"/>
  </r>
  <r>
    <n v="148272"/>
    <x v="179"/>
    <d v="1899-12-30T18:21:51"/>
    <n v="2"/>
    <n v="8"/>
    <x v="1"/>
    <n v="28"/>
    <n v="2"/>
    <x v="0"/>
    <s v="Gourmet brewed coffee"/>
    <x v="5"/>
    <n v="4"/>
    <x v="4"/>
    <x v="11"/>
  </r>
  <r>
    <n v="148273"/>
    <x v="179"/>
    <d v="1899-12-30T18:22:25"/>
    <n v="2"/>
    <n v="3"/>
    <x v="2"/>
    <n v="53"/>
    <n v="3"/>
    <x v="1"/>
    <s v="Brewed Chai tea"/>
    <x v="39"/>
    <n v="6"/>
    <x v="4"/>
    <x v="11"/>
  </r>
  <r>
    <n v="148274"/>
    <x v="179"/>
    <d v="1899-12-30T18:24:06"/>
    <n v="1"/>
    <n v="5"/>
    <x v="0"/>
    <n v="60"/>
    <n v="3.75"/>
    <x v="2"/>
    <s v="Hot chocolate"/>
    <x v="29"/>
    <n v="3.75"/>
    <x v="4"/>
    <x v="11"/>
  </r>
  <r>
    <n v="148275"/>
    <x v="179"/>
    <d v="1899-12-30T18:27:02"/>
    <n v="1"/>
    <n v="3"/>
    <x v="2"/>
    <n v="49"/>
    <n v="3"/>
    <x v="1"/>
    <s v="Brewed Black tea"/>
    <x v="49"/>
    <n v="3"/>
    <x v="4"/>
    <x v="11"/>
  </r>
  <r>
    <n v="148276"/>
    <x v="179"/>
    <d v="1899-12-30T18:27:23"/>
    <n v="1"/>
    <n v="3"/>
    <x v="2"/>
    <n v="57"/>
    <n v="3.1"/>
    <x v="1"/>
    <s v="Brewed Chai tea"/>
    <x v="1"/>
    <n v="3.1"/>
    <x v="4"/>
    <x v="11"/>
  </r>
  <r>
    <n v="148277"/>
    <x v="179"/>
    <d v="1899-12-30T18:29:51"/>
    <n v="2"/>
    <n v="5"/>
    <x v="0"/>
    <n v="51"/>
    <n v="3"/>
    <x v="1"/>
    <s v="Brewed Black tea"/>
    <x v="10"/>
    <n v="6"/>
    <x v="4"/>
    <x v="11"/>
  </r>
  <r>
    <n v="148278"/>
    <x v="179"/>
    <d v="1899-12-30T18:31:49"/>
    <n v="1"/>
    <n v="3"/>
    <x v="2"/>
    <n v="42"/>
    <n v="2.5"/>
    <x v="1"/>
    <s v="Brewed herbal tea"/>
    <x v="14"/>
    <n v="2.5"/>
    <x v="4"/>
    <x v="11"/>
  </r>
  <r>
    <n v="148279"/>
    <x v="179"/>
    <d v="1899-12-30T18:33:44"/>
    <n v="2"/>
    <n v="3"/>
    <x v="2"/>
    <n v="54"/>
    <n v="2.5"/>
    <x v="1"/>
    <s v="Brewed Chai tea"/>
    <x v="26"/>
    <n v="5"/>
    <x v="4"/>
    <x v="11"/>
  </r>
  <r>
    <n v="148280"/>
    <x v="179"/>
    <d v="1899-12-30T18:34:34"/>
    <n v="1"/>
    <n v="3"/>
    <x v="2"/>
    <n v="61"/>
    <n v="4.75"/>
    <x v="2"/>
    <s v="Hot chocolate"/>
    <x v="15"/>
    <n v="4.75"/>
    <x v="4"/>
    <x v="11"/>
  </r>
  <r>
    <n v="148281"/>
    <x v="179"/>
    <d v="1899-12-30T18:34:34"/>
    <n v="1"/>
    <n v="3"/>
    <x v="2"/>
    <n v="77"/>
    <n v="3"/>
    <x v="3"/>
    <s v="Scone"/>
    <x v="4"/>
    <n v="3"/>
    <x v="4"/>
    <x v="11"/>
  </r>
  <r>
    <n v="148282"/>
    <x v="179"/>
    <d v="1899-12-30T18:38:30"/>
    <n v="1"/>
    <n v="8"/>
    <x v="1"/>
    <n v="44"/>
    <n v="2.5"/>
    <x v="1"/>
    <s v="Brewed herbal tea"/>
    <x v="31"/>
    <n v="2.5"/>
    <x v="4"/>
    <x v="11"/>
  </r>
  <r>
    <n v="148283"/>
    <x v="179"/>
    <d v="1899-12-30T18:39:47"/>
    <n v="2"/>
    <n v="3"/>
    <x v="2"/>
    <n v="32"/>
    <n v="3"/>
    <x v="0"/>
    <s v="Gourmet brewed coffee"/>
    <x v="0"/>
    <n v="6"/>
    <x v="4"/>
    <x v="11"/>
  </r>
  <r>
    <n v="148284"/>
    <x v="179"/>
    <d v="1899-12-30T18:43:38"/>
    <n v="1"/>
    <n v="8"/>
    <x v="1"/>
    <n v="53"/>
    <n v="3"/>
    <x v="1"/>
    <s v="Brewed Chai tea"/>
    <x v="39"/>
    <n v="3"/>
    <x v="4"/>
    <x v="11"/>
  </r>
  <r>
    <n v="148285"/>
    <x v="179"/>
    <d v="1899-12-30T18:44:29"/>
    <n v="2"/>
    <n v="3"/>
    <x v="2"/>
    <n v="40"/>
    <n v="3.75"/>
    <x v="0"/>
    <s v="Barista Espresso"/>
    <x v="17"/>
    <n v="7.5"/>
    <x v="4"/>
    <x v="11"/>
  </r>
  <r>
    <n v="148286"/>
    <x v="179"/>
    <d v="1899-12-30T18:44:29"/>
    <n v="1"/>
    <n v="3"/>
    <x v="2"/>
    <n v="79"/>
    <n v="3.75"/>
    <x v="3"/>
    <s v="Scone"/>
    <x v="13"/>
    <n v="3.75"/>
    <x v="4"/>
    <x v="11"/>
  </r>
  <r>
    <n v="148287"/>
    <x v="179"/>
    <d v="1899-12-30T18:45:42"/>
    <n v="2"/>
    <n v="8"/>
    <x v="1"/>
    <n v="41"/>
    <n v="4.25"/>
    <x v="0"/>
    <s v="Barista Espresso"/>
    <x v="40"/>
    <n v="8.5"/>
    <x v="4"/>
    <x v="11"/>
  </r>
  <r>
    <n v="148288"/>
    <x v="179"/>
    <d v="1899-12-30T18:47:41"/>
    <n v="2"/>
    <n v="3"/>
    <x v="2"/>
    <n v="41"/>
    <n v="4.25"/>
    <x v="0"/>
    <s v="Barista Espresso"/>
    <x v="40"/>
    <n v="8.5"/>
    <x v="4"/>
    <x v="11"/>
  </r>
  <r>
    <n v="148289"/>
    <x v="179"/>
    <d v="1899-12-30T18:48:12"/>
    <n v="2"/>
    <n v="3"/>
    <x v="2"/>
    <n v="22"/>
    <n v="2"/>
    <x v="0"/>
    <s v="Drip coffee"/>
    <x v="3"/>
    <n v="4"/>
    <x v="4"/>
    <x v="11"/>
  </r>
  <r>
    <n v="148290"/>
    <x v="179"/>
    <d v="1899-12-30T18:48:30"/>
    <n v="2"/>
    <n v="8"/>
    <x v="1"/>
    <n v="48"/>
    <n v="2.5"/>
    <x v="1"/>
    <s v="Brewed Black tea"/>
    <x v="32"/>
    <n v="5"/>
    <x v="4"/>
    <x v="11"/>
  </r>
  <r>
    <n v="148291"/>
    <x v="179"/>
    <d v="1899-12-30T18:50:45"/>
    <n v="1"/>
    <n v="3"/>
    <x v="2"/>
    <n v="26"/>
    <n v="3"/>
    <x v="0"/>
    <s v="Organic brewed coffee"/>
    <x v="23"/>
    <n v="3"/>
    <x v="4"/>
    <x v="11"/>
  </r>
  <r>
    <n v="148292"/>
    <x v="179"/>
    <d v="1899-12-30T18:51:22"/>
    <n v="1"/>
    <n v="8"/>
    <x v="1"/>
    <n v="58"/>
    <n v="3.5"/>
    <x v="2"/>
    <s v="Hot chocolate"/>
    <x v="7"/>
    <n v="3.5"/>
    <x v="4"/>
    <x v="11"/>
  </r>
  <r>
    <n v="148293"/>
    <x v="179"/>
    <d v="1899-12-30T18:56:18"/>
    <n v="1"/>
    <n v="8"/>
    <x v="1"/>
    <n v="55"/>
    <n v="4"/>
    <x v="1"/>
    <s v="Brewed Chai tea"/>
    <x v="27"/>
    <n v="4"/>
    <x v="4"/>
    <x v="11"/>
  </r>
  <r>
    <n v="148294"/>
    <x v="179"/>
    <d v="1899-12-30T18:58:13"/>
    <n v="1"/>
    <n v="3"/>
    <x v="2"/>
    <n v="46"/>
    <n v="2.5"/>
    <x v="1"/>
    <s v="Brewed Green tea"/>
    <x v="34"/>
    <n v="2.5"/>
    <x v="4"/>
    <x v="11"/>
  </r>
  <r>
    <n v="148295"/>
    <x v="179"/>
    <d v="1899-12-30T18:59:11"/>
    <n v="2"/>
    <n v="8"/>
    <x v="1"/>
    <n v="38"/>
    <n v="3.75"/>
    <x v="0"/>
    <s v="Barista Espresso"/>
    <x v="22"/>
    <n v="7.5"/>
    <x v="4"/>
    <x v="11"/>
  </r>
  <r>
    <n v="148296"/>
    <x v="179"/>
    <d v="1899-12-30T18:59:28"/>
    <n v="1"/>
    <n v="3"/>
    <x v="2"/>
    <n v="35"/>
    <n v="3.1"/>
    <x v="0"/>
    <s v="Premium brewed coffee"/>
    <x v="44"/>
    <n v="3.1"/>
    <x v="4"/>
    <x v="11"/>
  </r>
  <r>
    <n v="148297"/>
    <x v="179"/>
    <d v="1899-12-30T19:00:12"/>
    <n v="2"/>
    <n v="3"/>
    <x v="2"/>
    <n v="28"/>
    <n v="2"/>
    <x v="0"/>
    <s v="Gourmet brewed coffee"/>
    <x v="5"/>
    <n v="4"/>
    <x v="4"/>
    <x v="12"/>
  </r>
  <r>
    <n v="148298"/>
    <x v="179"/>
    <d v="1899-12-30T19:00:37"/>
    <n v="1"/>
    <n v="3"/>
    <x v="2"/>
    <n v="23"/>
    <n v="2.5"/>
    <x v="0"/>
    <s v="Drip coffee"/>
    <x v="33"/>
    <n v="2.5"/>
    <x v="4"/>
    <x v="12"/>
  </r>
  <r>
    <n v="148299"/>
    <x v="179"/>
    <d v="1899-12-30T19:00:37"/>
    <n v="1"/>
    <n v="3"/>
    <x v="2"/>
    <n v="74"/>
    <n v="3.5"/>
    <x v="3"/>
    <s v="Biscotti"/>
    <x v="38"/>
    <n v="3.5"/>
    <x v="4"/>
    <x v="12"/>
  </r>
  <r>
    <n v="148300"/>
    <x v="179"/>
    <d v="1899-12-30T19:01:44"/>
    <n v="2"/>
    <n v="8"/>
    <x v="1"/>
    <n v="29"/>
    <n v="2.5"/>
    <x v="0"/>
    <s v="Gourmet brewed coffee"/>
    <x v="25"/>
    <n v="5"/>
    <x v="4"/>
    <x v="12"/>
  </r>
  <r>
    <n v="148301"/>
    <x v="179"/>
    <d v="1899-12-30T19:02:51"/>
    <n v="1"/>
    <n v="3"/>
    <x v="2"/>
    <n v="26"/>
    <n v="3"/>
    <x v="0"/>
    <s v="Organic brewed coffee"/>
    <x v="23"/>
    <n v="3"/>
    <x v="4"/>
    <x v="12"/>
  </r>
  <r>
    <n v="148302"/>
    <x v="179"/>
    <d v="1899-12-30T19:04:03"/>
    <n v="2"/>
    <n v="8"/>
    <x v="1"/>
    <n v="60"/>
    <n v="3.75"/>
    <x v="2"/>
    <s v="Hot chocolate"/>
    <x v="29"/>
    <n v="7.5"/>
    <x v="4"/>
    <x v="12"/>
  </r>
  <r>
    <n v="148303"/>
    <x v="179"/>
    <d v="1899-12-30T19:04:04"/>
    <n v="1"/>
    <n v="8"/>
    <x v="1"/>
    <n v="42"/>
    <n v="2.5"/>
    <x v="1"/>
    <s v="Brewed herbal tea"/>
    <x v="14"/>
    <n v="2.5"/>
    <x v="4"/>
    <x v="12"/>
  </r>
  <r>
    <n v="148304"/>
    <x v="179"/>
    <d v="1899-12-30T19:04:34"/>
    <n v="2"/>
    <n v="3"/>
    <x v="2"/>
    <n v="54"/>
    <n v="2.5"/>
    <x v="1"/>
    <s v="Brewed Chai tea"/>
    <x v="26"/>
    <n v="5"/>
    <x v="4"/>
    <x v="12"/>
  </r>
  <r>
    <n v="148305"/>
    <x v="179"/>
    <d v="1899-12-30T19:06:30"/>
    <n v="2"/>
    <n v="8"/>
    <x v="1"/>
    <n v="55"/>
    <n v="4"/>
    <x v="1"/>
    <s v="Brewed Chai tea"/>
    <x v="27"/>
    <n v="8"/>
    <x v="4"/>
    <x v="12"/>
  </r>
  <r>
    <n v="148306"/>
    <x v="179"/>
    <d v="1899-12-30T19:07:29"/>
    <n v="1"/>
    <n v="3"/>
    <x v="2"/>
    <n v="58"/>
    <n v="3.5"/>
    <x v="2"/>
    <s v="Hot chocolate"/>
    <x v="7"/>
    <n v="3.5"/>
    <x v="4"/>
    <x v="12"/>
  </r>
  <r>
    <n v="148307"/>
    <x v="179"/>
    <d v="1899-12-30T19:07:47"/>
    <n v="1"/>
    <n v="3"/>
    <x v="2"/>
    <n v="42"/>
    <n v="2.5"/>
    <x v="1"/>
    <s v="Brewed herbal tea"/>
    <x v="14"/>
    <n v="2.5"/>
    <x v="4"/>
    <x v="12"/>
  </r>
  <r>
    <n v="148308"/>
    <x v="179"/>
    <d v="1899-12-30T19:12:16"/>
    <n v="2"/>
    <n v="3"/>
    <x v="2"/>
    <n v="59"/>
    <n v="4.5"/>
    <x v="2"/>
    <s v="Hot chocolate"/>
    <x v="2"/>
    <n v="9"/>
    <x v="4"/>
    <x v="12"/>
  </r>
  <r>
    <n v="148309"/>
    <x v="179"/>
    <d v="1899-12-30T19:14:36"/>
    <n v="1"/>
    <n v="3"/>
    <x v="2"/>
    <n v="51"/>
    <n v="3"/>
    <x v="1"/>
    <s v="Brewed Black tea"/>
    <x v="10"/>
    <n v="3"/>
    <x v="4"/>
    <x v="12"/>
  </r>
  <r>
    <n v="148310"/>
    <x v="179"/>
    <d v="1899-12-30T19:15:18"/>
    <n v="2"/>
    <n v="8"/>
    <x v="1"/>
    <n v="61"/>
    <n v="4.75"/>
    <x v="2"/>
    <s v="Hot chocolate"/>
    <x v="15"/>
    <n v="9.5"/>
    <x v="4"/>
    <x v="12"/>
  </r>
  <r>
    <n v="148311"/>
    <x v="179"/>
    <d v="1899-12-30T19:19:51"/>
    <n v="2"/>
    <n v="3"/>
    <x v="2"/>
    <n v="27"/>
    <n v="3.5"/>
    <x v="0"/>
    <s v="Organic brewed coffee"/>
    <x v="24"/>
    <n v="7"/>
    <x v="4"/>
    <x v="12"/>
  </r>
  <r>
    <n v="148312"/>
    <x v="179"/>
    <d v="1899-12-30T19:20:04"/>
    <n v="1"/>
    <n v="8"/>
    <x v="1"/>
    <n v="54"/>
    <n v="2.5"/>
    <x v="1"/>
    <s v="Brewed Chai tea"/>
    <x v="26"/>
    <n v="2.5"/>
    <x v="4"/>
    <x v="12"/>
  </r>
  <r>
    <n v="148313"/>
    <x v="179"/>
    <d v="1899-12-30T19:20:04"/>
    <n v="1"/>
    <n v="8"/>
    <x v="1"/>
    <n v="77"/>
    <n v="3"/>
    <x v="3"/>
    <s v="Scone"/>
    <x v="4"/>
    <n v="3"/>
    <x v="4"/>
    <x v="12"/>
  </r>
  <r>
    <n v="148314"/>
    <x v="179"/>
    <d v="1899-12-30T19:20:12"/>
    <n v="2"/>
    <n v="8"/>
    <x v="1"/>
    <n v="24"/>
    <n v="3"/>
    <x v="0"/>
    <s v="Drip coffee"/>
    <x v="28"/>
    <n v="6"/>
    <x v="4"/>
    <x v="12"/>
  </r>
  <r>
    <n v="148315"/>
    <x v="179"/>
    <d v="1899-12-30T19:20:55"/>
    <n v="2"/>
    <n v="8"/>
    <x v="1"/>
    <n v="36"/>
    <n v="3.75"/>
    <x v="0"/>
    <s v="Premium brewed coffee"/>
    <x v="37"/>
    <n v="7.5"/>
    <x v="4"/>
    <x v="12"/>
  </r>
  <r>
    <n v="148316"/>
    <x v="179"/>
    <d v="1899-12-30T19:21:22"/>
    <n v="1"/>
    <n v="8"/>
    <x v="1"/>
    <n v="50"/>
    <n v="2.5"/>
    <x v="1"/>
    <s v="Brewed Black tea"/>
    <x v="42"/>
    <n v="2.5"/>
    <x v="4"/>
    <x v="12"/>
  </r>
  <r>
    <n v="148317"/>
    <x v="179"/>
    <d v="1899-12-30T19:22:00"/>
    <n v="1"/>
    <n v="3"/>
    <x v="2"/>
    <n v="57"/>
    <n v="3.1"/>
    <x v="1"/>
    <s v="Brewed Chai tea"/>
    <x v="1"/>
    <n v="3.1"/>
    <x v="4"/>
    <x v="12"/>
  </r>
  <r>
    <n v="148318"/>
    <x v="179"/>
    <d v="1899-12-30T19:23:12"/>
    <n v="2"/>
    <n v="8"/>
    <x v="1"/>
    <n v="39"/>
    <n v="4.25"/>
    <x v="0"/>
    <s v="Barista Espresso"/>
    <x v="6"/>
    <n v="8.5"/>
    <x v="4"/>
    <x v="12"/>
  </r>
  <r>
    <n v="148319"/>
    <x v="179"/>
    <d v="1899-12-30T19:24:52"/>
    <n v="1"/>
    <n v="8"/>
    <x v="1"/>
    <n v="58"/>
    <n v="3.5"/>
    <x v="2"/>
    <s v="Hot chocolate"/>
    <x v="7"/>
    <n v="3.5"/>
    <x v="4"/>
    <x v="12"/>
  </r>
  <r>
    <n v="148320"/>
    <x v="179"/>
    <d v="1899-12-30T19:24:59"/>
    <n v="2"/>
    <n v="8"/>
    <x v="1"/>
    <n v="33"/>
    <n v="3.5"/>
    <x v="0"/>
    <s v="Gourmet brewed coffee"/>
    <x v="9"/>
    <n v="7"/>
    <x v="4"/>
    <x v="12"/>
  </r>
  <r>
    <n v="148321"/>
    <x v="179"/>
    <d v="1899-12-30T19:26:02"/>
    <n v="1"/>
    <n v="3"/>
    <x v="2"/>
    <n v="50"/>
    <n v="2.5"/>
    <x v="1"/>
    <s v="Brewed Black tea"/>
    <x v="42"/>
    <n v="2.5"/>
    <x v="4"/>
    <x v="12"/>
  </r>
  <r>
    <n v="148322"/>
    <x v="179"/>
    <d v="1899-12-30T19:27:16"/>
    <n v="2"/>
    <n v="3"/>
    <x v="2"/>
    <n v="23"/>
    <n v="2.5"/>
    <x v="0"/>
    <s v="Drip coffee"/>
    <x v="33"/>
    <n v="5"/>
    <x v="4"/>
    <x v="12"/>
  </r>
  <r>
    <n v="148323"/>
    <x v="179"/>
    <d v="1899-12-30T19:27:16"/>
    <n v="1"/>
    <n v="3"/>
    <x v="2"/>
    <n v="73"/>
    <n v="3.75"/>
    <x v="3"/>
    <s v="Pastry"/>
    <x v="46"/>
    <n v="3.75"/>
    <x v="4"/>
    <x v="12"/>
  </r>
  <r>
    <n v="148324"/>
    <x v="179"/>
    <d v="1899-12-30T19:27:48"/>
    <n v="1"/>
    <n v="3"/>
    <x v="2"/>
    <n v="30"/>
    <n v="3"/>
    <x v="0"/>
    <s v="Gourmet brewed coffee"/>
    <x v="51"/>
    <n v="3"/>
    <x v="4"/>
    <x v="12"/>
  </r>
  <r>
    <n v="148325"/>
    <x v="179"/>
    <d v="1899-12-30T19:27:53"/>
    <n v="2"/>
    <n v="3"/>
    <x v="2"/>
    <n v="54"/>
    <n v="2.5"/>
    <x v="1"/>
    <s v="Brewed Chai tea"/>
    <x v="26"/>
    <n v="5"/>
    <x v="4"/>
    <x v="12"/>
  </r>
  <r>
    <n v="148326"/>
    <x v="179"/>
    <d v="1899-12-30T19:27:58"/>
    <n v="2"/>
    <n v="8"/>
    <x v="1"/>
    <n v="59"/>
    <n v="4.5"/>
    <x v="2"/>
    <s v="Hot chocolate"/>
    <x v="2"/>
    <n v="9"/>
    <x v="4"/>
    <x v="12"/>
  </r>
  <r>
    <n v="148327"/>
    <x v="179"/>
    <d v="1899-12-30T19:29:39"/>
    <n v="2"/>
    <n v="3"/>
    <x v="2"/>
    <n v="23"/>
    <n v="2.5"/>
    <x v="0"/>
    <s v="Drip coffee"/>
    <x v="33"/>
    <n v="5"/>
    <x v="4"/>
    <x v="12"/>
  </r>
  <r>
    <n v="148328"/>
    <x v="179"/>
    <d v="1899-12-30T19:30:58"/>
    <n v="2"/>
    <n v="3"/>
    <x v="2"/>
    <n v="59"/>
    <n v="4.5"/>
    <x v="2"/>
    <s v="Hot chocolate"/>
    <x v="2"/>
    <n v="9"/>
    <x v="4"/>
    <x v="12"/>
  </r>
  <r>
    <n v="148329"/>
    <x v="179"/>
    <d v="1899-12-30T19:31:19"/>
    <n v="1"/>
    <n v="8"/>
    <x v="1"/>
    <n v="34"/>
    <n v="2.4500000000000002"/>
    <x v="0"/>
    <s v="Premium brewed coffee"/>
    <x v="36"/>
    <n v="2.4500000000000002"/>
    <x v="4"/>
    <x v="12"/>
  </r>
  <r>
    <n v="148330"/>
    <x v="179"/>
    <d v="1899-12-30T19:32:52"/>
    <n v="2"/>
    <n v="3"/>
    <x v="2"/>
    <n v="55"/>
    <n v="4"/>
    <x v="1"/>
    <s v="Brewed Chai tea"/>
    <x v="27"/>
    <n v="8"/>
    <x v="4"/>
    <x v="12"/>
  </r>
  <r>
    <n v="148331"/>
    <x v="179"/>
    <d v="1899-12-30T19:41:43"/>
    <n v="2"/>
    <n v="3"/>
    <x v="2"/>
    <n v="57"/>
    <n v="3.1"/>
    <x v="1"/>
    <s v="Brewed Chai tea"/>
    <x v="1"/>
    <n v="6.2"/>
    <x v="4"/>
    <x v="12"/>
  </r>
  <r>
    <n v="148332"/>
    <x v="179"/>
    <d v="1899-12-30T19:41:43"/>
    <n v="1"/>
    <n v="3"/>
    <x v="2"/>
    <n v="77"/>
    <n v="3"/>
    <x v="3"/>
    <s v="Scone"/>
    <x v="4"/>
    <n v="3"/>
    <x v="4"/>
    <x v="12"/>
  </r>
  <r>
    <n v="148333"/>
    <x v="179"/>
    <d v="1899-12-30T19:41:48"/>
    <n v="1"/>
    <n v="8"/>
    <x v="1"/>
    <n v="32"/>
    <n v="3"/>
    <x v="0"/>
    <s v="Gourmet brewed coffee"/>
    <x v="0"/>
    <n v="3"/>
    <x v="4"/>
    <x v="12"/>
  </r>
  <r>
    <n v="148334"/>
    <x v="179"/>
    <d v="1899-12-30T19:42:25"/>
    <n v="1"/>
    <n v="3"/>
    <x v="2"/>
    <n v="53"/>
    <n v="3"/>
    <x v="1"/>
    <s v="Brewed Chai tea"/>
    <x v="39"/>
    <n v="3"/>
    <x v="4"/>
    <x v="12"/>
  </r>
  <r>
    <n v="148335"/>
    <x v="179"/>
    <d v="1899-12-30T19:43:09"/>
    <n v="1"/>
    <n v="3"/>
    <x v="2"/>
    <n v="39"/>
    <n v="4.25"/>
    <x v="0"/>
    <s v="Barista Espresso"/>
    <x v="6"/>
    <n v="4.25"/>
    <x v="4"/>
    <x v="12"/>
  </r>
  <r>
    <n v="148336"/>
    <x v="179"/>
    <d v="1899-12-30T19:44:20"/>
    <n v="1"/>
    <n v="3"/>
    <x v="2"/>
    <n v="44"/>
    <n v="2.5"/>
    <x v="1"/>
    <s v="Brewed herbal tea"/>
    <x v="31"/>
    <n v="2.5"/>
    <x v="4"/>
    <x v="12"/>
  </r>
  <r>
    <n v="148337"/>
    <x v="179"/>
    <d v="1899-12-30T19:44:20"/>
    <n v="1"/>
    <n v="3"/>
    <x v="2"/>
    <n v="71"/>
    <n v="3.75"/>
    <x v="3"/>
    <s v="Pastry"/>
    <x v="21"/>
    <n v="3.75"/>
    <x v="4"/>
    <x v="12"/>
  </r>
  <r>
    <n v="148338"/>
    <x v="179"/>
    <d v="1899-12-30T19:45:12"/>
    <n v="1"/>
    <n v="8"/>
    <x v="1"/>
    <n v="56"/>
    <n v="2.5499999999999998"/>
    <x v="1"/>
    <s v="Brewed Chai tea"/>
    <x v="8"/>
    <n v="2.5499999999999998"/>
    <x v="4"/>
    <x v="12"/>
  </r>
  <r>
    <n v="148339"/>
    <x v="179"/>
    <d v="1899-12-30T19:46:21"/>
    <n v="2"/>
    <n v="3"/>
    <x v="2"/>
    <n v="60"/>
    <n v="3.75"/>
    <x v="2"/>
    <s v="Hot chocolate"/>
    <x v="29"/>
    <n v="7.5"/>
    <x v="4"/>
    <x v="12"/>
  </r>
  <r>
    <n v="148340"/>
    <x v="179"/>
    <d v="1899-12-30T19:46:21"/>
    <n v="1"/>
    <n v="3"/>
    <x v="2"/>
    <n v="72"/>
    <n v="3.25"/>
    <x v="3"/>
    <s v="Scone"/>
    <x v="43"/>
    <n v="3.25"/>
    <x v="4"/>
    <x v="12"/>
  </r>
  <r>
    <n v="148341"/>
    <x v="179"/>
    <d v="1899-12-30T19:46:43"/>
    <n v="2"/>
    <n v="3"/>
    <x v="2"/>
    <n v="50"/>
    <n v="2.5"/>
    <x v="1"/>
    <s v="Brewed Black tea"/>
    <x v="42"/>
    <n v="5"/>
    <x v="4"/>
    <x v="12"/>
  </r>
  <r>
    <n v="148342"/>
    <x v="179"/>
    <d v="1899-12-30T19:49:07"/>
    <n v="1"/>
    <n v="8"/>
    <x v="1"/>
    <n v="22"/>
    <n v="2"/>
    <x v="0"/>
    <s v="Drip coffee"/>
    <x v="3"/>
    <n v="2"/>
    <x v="4"/>
    <x v="12"/>
  </r>
  <r>
    <n v="148343"/>
    <x v="179"/>
    <d v="1899-12-30T19:49:43"/>
    <n v="1"/>
    <n v="3"/>
    <x v="2"/>
    <n v="29"/>
    <n v="2.5"/>
    <x v="0"/>
    <s v="Gourmet brewed coffee"/>
    <x v="25"/>
    <n v="2.5"/>
    <x v="4"/>
    <x v="12"/>
  </r>
  <r>
    <n v="148344"/>
    <x v="179"/>
    <d v="1899-12-30T19:50:14"/>
    <n v="2"/>
    <n v="3"/>
    <x v="2"/>
    <n v="44"/>
    <n v="2.5"/>
    <x v="1"/>
    <s v="Brewed herbal tea"/>
    <x v="31"/>
    <n v="5"/>
    <x v="4"/>
    <x v="12"/>
  </r>
  <r>
    <n v="148345"/>
    <x v="179"/>
    <d v="1899-12-30T19:50:14"/>
    <n v="1"/>
    <n v="3"/>
    <x v="2"/>
    <n v="73"/>
    <n v="3.75"/>
    <x v="3"/>
    <s v="Pastry"/>
    <x v="46"/>
    <n v="3.75"/>
    <x v="4"/>
    <x v="12"/>
  </r>
  <r>
    <n v="148346"/>
    <x v="179"/>
    <d v="1899-12-30T19:50:40"/>
    <n v="1"/>
    <n v="8"/>
    <x v="1"/>
    <n v="39"/>
    <n v="4.25"/>
    <x v="0"/>
    <s v="Barista Espresso"/>
    <x v="6"/>
    <n v="4.25"/>
    <x v="4"/>
    <x v="12"/>
  </r>
  <r>
    <n v="148347"/>
    <x v="179"/>
    <d v="1899-12-30T19:51:20"/>
    <n v="1"/>
    <n v="8"/>
    <x v="1"/>
    <n v="37"/>
    <n v="3"/>
    <x v="0"/>
    <s v="Barista Espresso"/>
    <x v="41"/>
    <n v="3"/>
    <x v="4"/>
    <x v="12"/>
  </r>
  <r>
    <n v="148348"/>
    <x v="179"/>
    <d v="1899-12-30T19:52:59"/>
    <n v="1"/>
    <n v="3"/>
    <x v="2"/>
    <n v="40"/>
    <n v="3.75"/>
    <x v="0"/>
    <s v="Barista Espresso"/>
    <x v="17"/>
    <n v="3.75"/>
    <x v="4"/>
    <x v="12"/>
  </r>
  <r>
    <n v="148349"/>
    <x v="179"/>
    <d v="1899-12-30T19:53:03"/>
    <n v="1"/>
    <n v="8"/>
    <x v="1"/>
    <n v="53"/>
    <n v="3"/>
    <x v="1"/>
    <s v="Brewed Chai tea"/>
    <x v="39"/>
    <n v="3"/>
    <x v="4"/>
    <x v="12"/>
  </r>
  <r>
    <n v="148350"/>
    <x v="179"/>
    <d v="1899-12-30T19:53:03"/>
    <n v="1"/>
    <n v="8"/>
    <x v="1"/>
    <n v="77"/>
    <n v="3"/>
    <x v="3"/>
    <s v="Scone"/>
    <x v="4"/>
    <n v="3"/>
    <x v="4"/>
    <x v="12"/>
  </r>
  <r>
    <n v="148351"/>
    <x v="179"/>
    <d v="1899-12-30T19:53:41"/>
    <n v="2"/>
    <n v="3"/>
    <x v="2"/>
    <n v="26"/>
    <n v="3"/>
    <x v="0"/>
    <s v="Organic brewed coffee"/>
    <x v="23"/>
    <n v="6"/>
    <x v="4"/>
    <x v="12"/>
  </r>
  <r>
    <n v="148352"/>
    <x v="179"/>
    <d v="1899-12-30T19:55:51"/>
    <n v="2"/>
    <n v="8"/>
    <x v="1"/>
    <n v="47"/>
    <n v="3"/>
    <x v="1"/>
    <s v="Brewed Green tea"/>
    <x v="12"/>
    <n v="6"/>
    <x v="4"/>
    <x v="12"/>
  </r>
  <r>
    <n v="148353"/>
    <x v="179"/>
    <d v="1899-12-30T19:57:00"/>
    <n v="1"/>
    <n v="8"/>
    <x v="1"/>
    <n v="22"/>
    <n v="2"/>
    <x v="0"/>
    <s v="Drip coffee"/>
    <x v="3"/>
    <n v="2"/>
    <x v="4"/>
    <x v="12"/>
  </r>
  <r>
    <n v="148354"/>
    <x v="179"/>
    <d v="1899-12-30T19:57:00"/>
    <n v="1"/>
    <n v="8"/>
    <x v="1"/>
    <n v="77"/>
    <n v="3"/>
    <x v="3"/>
    <s v="Scone"/>
    <x v="4"/>
    <n v="3"/>
    <x v="4"/>
    <x v="12"/>
  </r>
  <r>
    <n v="148355"/>
    <x v="179"/>
    <d v="1899-12-30T19:57:52"/>
    <n v="2"/>
    <n v="3"/>
    <x v="2"/>
    <n v="52"/>
    <n v="2.5"/>
    <x v="1"/>
    <s v="Brewed Chai tea"/>
    <x v="50"/>
    <n v="5"/>
    <x v="4"/>
    <x v="12"/>
  </r>
  <r>
    <n v="148356"/>
    <x v="179"/>
    <d v="1899-12-30T19:57:55"/>
    <n v="2"/>
    <n v="3"/>
    <x v="2"/>
    <n v="51"/>
    <n v="3"/>
    <x v="1"/>
    <s v="Brewed Black tea"/>
    <x v="10"/>
    <n v="6"/>
    <x v="4"/>
    <x v="12"/>
  </r>
  <r>
    <n v="148357"/>
    <x v="179"/>
    <d v="1899-12-30T19:59:28"/>
    <n v="1"/>
    <n v="8"/>
    <x v="1"/>
    <n v="30"/>
    <n v="3"/>
    <x v="0"/>
    <s v="Gourmet brewed coffee"/>
    <x v="51"/>
    <n v="3"/>
    <x v="4"/>
    <x v="12"/>
  </r>
  <r>
    <n v="148362"/>
    <x v="180"/>
    <d v="1899-12-30T06:01:09"/>
    <n v="2"/>
    <n v="5"/>
    <x v="0"/>
    <n v="40"/>
    <n v="3.75"/>
    <x v="0"/>
    <s v="Barista Espresso"/>
    <x v="17"/>
    <n v="7.5"/>
    <x v="5"/>
    <x v="13"/>
  </r>
  <r>
    <n v="148363"/>
    <x v="180"/>
    <d v="1899-12-30T06:01:09"/>
    <n v="2"/>
    <n v="5"/>
    <x v="0"/>
    <n v="65"/>
    <n v="0.8"/>
    <x v="4"/>
    <s v="Sugar free syrup"/>
    <x v="57"/>
    <n v="1.6"/>
    <x v="5"/>
    <x v="13"/>
  </r>
  <r>
    <n v="148364"/>
    <x v="180"/>
    <d v="1899-12-30T06:07:05"/>
    <n v="2"/>
    <n v="5"/>
    <x v="0"/>
    <n v="28"/>
    <n v="2"/>
    <x v="0"/>
    <s v="Gourmet brewed coffee"/>
    <x v="5"/>
    <n v="4"/>
    <x v="5"/>
    <x v="13"/>
  </r>
  <r>
    <n v="148365"/>
    <x v="180"/>
    <d v="1899-12-30T06:08:57"/>
    <n v="2"/>
    <n v="5"/>
    <x v="0"/>
    <n v="61"/>
    <n v="4.75"/>
    <x v="2"/>
    <s v="Hot chocolate"/>
    <x v="15"/>
    <n v="9.5"/>
    <x v="5"/>
    <x v="13"/>
  </r>
  <r>
    <n v="148366"/>
    <x v="180"/>
    <d v="1899-12-30T06:11:26"/>
    <n v="2"/>
    <n v="5"/>
    <x v="0"/>
    <n v="53"/>
    <n v="3"/>
    <x v="1"/>
    <s v="Brewed Chai tea"/>
    <x v="39"/>
    <n v="6"/>
    <x v="5"/>
    <x v="13"/>
  </r>
  <r>
    <n v="148367"/>
    <x v="180"/>
    <d v="1899-12-30T06:15:51"/>
    <n v="1"/>
    <n v="5"/>
    <x v="0"/>
    <n v="57"/>
    <n v="3.1"/>
    <x v="1"/>
    <s v="Brewed Chai tea"/>
    <x v="1"/>
    <n v="3.1"/>
    <x v="5"/>
    <x v="13"/>
  </r>
  <r>
    <n v="148368"/>
    <x v="180"/>
    <d v="1899-12-30T06:15:51"/>
    <n v="1"/>
    <n v="5"/>
    <x v="0"/>
    <n v="73"/>
    <n v="3.75"/>
    <x v="3"/>
    <s v="Pastry"/>
    <x v="46"/>
    <n v="3.75"/>
    <x v="5"/>
    <x v="13"/>
  </r>
  <r>
    <n v="148369"/>
    <x v="180"/>
    <d v="1899-12-30T06:16:41"/>
    <n v="1"/>
    <n v="5"/>
    <x v="0"/>
    <n v="27"/>
    <n v="3.5"/>
    <x v="0"/>
    <s v="Organic brewed coffee"/>
    <x v="24"/>
    <n v="3.5"/>
    <x v="5"/>
    <x v="13"/>
  </r>
  <r>
    <n v="148370"/>
    <x v="180"/>
    <d v="1899-12-30T06:17:14"/>
    <n v="3"/>
    <n v="5"/>
    <x v="0"/>
    <n v="37"/>
    <n v="3"/>
    <x v="0"/>
    <s v="Barista Espresso"/>
    <x v="41"/>
    <n v="9"/>
    <x v="5"/>
    <x v="13"/>
  </r>
  <r>
    <n v="148371"/>
    <x v="180"/>
    <d v="1899-12-30T06:17:14"/>
    <n v="2"/>
    <n v="5"/>
    <x v="0"/>
    <n v="65"/>
    <n v="0.8"/>
    <x v="4"/>
    <s v="Sugar free syrup"/>
    <x v="57"/>
    <n v="1.6"/>
    <x v="5"/>
    <x v="13"/>
  </r>
  <r>
    <n v="148372"/>
    <x v="180"/>
    <d v="1899-12-30T06:17:35"/>
    <n v="2"/>
    <n v="5"/>
    <x v="0"/>
    <n v="31"/>
    <n v="2.2000000000000002"/>
    <x v="0"/>
    <s v="Gourmet brewed coffee"/>
    <x v="48"/>
    <n v="4.4000000000000004"/>
    <x v="5"/>
    <x v="13"/>
  </r>
  <r>
    <n v="148373"/>
    <x v="180"/>
    <d v="1899-12-30T06:23:13"/>
    <n v="2"/>
    <n v="5"/>
    <x v="0"/>
    <n v="47"/>
    <n v="3"/>
    <x v="1"/>
    <s v="Brewed Green tea"/>
    <x v="12"/>
    <n v="6"/>
    <x v="5"/>
    <x v="13"/>
  </r>
  <r>
    <n v="148374"/>
    <x v="180"/>
    <d v="1899-12-30T06:24:25"/>
    <n v="2"/>
    <n v="5"/>
    <x v="0"/>
    <n v="54"/>
    <n v="2.5"/>
    <x v="1"/>
    <s v="Brewed Chai tea"/>
    <x v="26"/>
    <n v="5"/>
    <x v="5"/>
    <x v="13"/>
  </r>
  <r>
    <n v="148375"/>
    <x v="180"/>
    <d v="1899-12-30T06:27:46"/>
    <n v="1"/>
    <n v="5"/>
    <x v="0"/>
    <n v="38"/>
    <n v="3.75"/>
    <x v="0"/>
    <s v="Barista Espresso"/>
    <x v="22"/>
    <n v="3.75"/>
    <x v="5"/>
    <x v="13"/>
  </r>
  <r>
    <n v="148376"/>
    <x v="180"/>
    <d v="1899-12-30T06:27:46"/>
    <n v="1"/>
    <n v="5"/>
    <x v="0"/>
    <n v="84"/>
    <n v="0.8"/>
    <x v="4"/>
    <s v="Regular syrup"/>
    <x v="58"/>
    <n v="0.8"/>
    <x v="5"/>
    <x v="13"/>
  </r>
  <r>
    <n v="148377"/>
    <x v="180"/>
    <d v="1899-12-30T06:34:42"/>
    <n v="1"/>
    <n v="8"/>
    <x v="1"/>
    <n v="50"/>
    <n v="2.5"/>
    <x v="1"/>
    <s v="Brewed Black tea"/>
    <x v="42"/>
    <n v="2.5"/>
    <x v="5"/>
    <x v="13"/>
  </r>
  <r>
    <n v="148378"/>
    <x v="180"/>
    <d v="1899-12-30T06:34:44"/>
    <n v="1"/>
    <n v="5"/>
    <x v="0"/>
    <n v="49"/>
    <n v="3"/>
    <x v="1"/>
    <s v="Brewed Black tea"/>
    <x v="49"/>
    <n v="3"/>
    <x v="5"/>
    <x v="13"/>
  </r>
  <r>
    <n v="148379"/>
    <x v="180"/>
    <d v="1899-12-30T06:35:48"/>
    <n v="1"/>
    <n v="8"/>
    <x v="1"/>
    <n v="39"/>
    <n v="4.25"/>
    <x v="0"/>
    <s v="Barista Espresso"/>
    <x v="6"/>
    <n v="4.25"/>
    <x v="5"/>
    <x v="13"/>
  </r>
  <r>
    <n v="148380"/>
    <x v="180"/>
    <d v="1899-12-30T06:42:08"/>
    <n v="2"/>
    <n v="8"/>
    <x v="1"/>
    <n v="53"/>
    <n v="3"/>
    <x v="1"/>
    <s v="Brewed Chai tea"/>
    <x v="39"/>
    <n v="6"/>
    <x v="5"/>
    <x v="13"/>
  </r>
  <r>
    <n v="148381"/>
    <x v="180"/>
    <d v="1899-12-30T06:42:08"/>
    <n v="1"/>
    <n v="8"/>
    <x v="1"/>
    <n v="72"/>
    <n v="3.25"/>
    <x v="3"/>
    <s v="Scone"/>
    <x v="43"/>
    <n v="3.25"/>
    <x v="5"/>
    <x v="13"/>
  </r>
  <r>
    <n v="148382"/>
    <x v="180"/>
    <d v="1899-12-30T06:43:23"/>
    <n v="1"/>
    <n v="8"/>
    <x v="1"/>
    <n v="41"/>
    <n v="4.25"/>
    <x v="0"/>
    <s v="Barista Espresso"/>
    <x v="40"/>
    <n v="4.25"/>
    <x v="5"/>
    <x v="13"/>
  </r>
  <r>
    <n v="148383"/>
    <x v="180"/>
    <d v="1899-12-30T06:43:23"/>
    <n v="1"/>
    <n v="8"/>
    <x v="1"/>
    <n v="64"/>
    <n v="0.8"/>
    <x v="4"/>
    <s v="Regular syrup"/>
    <x v="52"/>
    <n v="0.8"/>
    <x v="5"/>
    <x v="13"/>
  </r>
  <r>
    <n v="148384"/>
    <x v="180"/>
    <d v="1899-12-30T06:43:23"/>
    <n v="1"/>
    <n v="8"/>
    <x v="1"/>
    <n v="72"/>
    <n v="3.25"/>
    <x v="3"/>
    <s v="Scone"/>
    <x v="43"/>
    <n v="3.25"/>
    <x v="5"/>
    <x v="13"/>
  </r>
  <r>
    <n v="148385"/>
    <x v="180"/>
    <d v="1899-12-30T06:45:51"/>
    <n v="2"/>
    <n v="8"/>
    <x v="1"/>
    <n v="47"/>
    <n v="3"/>
    <x v="1"/>
    <s v="Brewed Green tea"/>
    <x v="12"/>
    <n v="6"/>
    <x v="5"/>
    <x v="13"/>
  </r>
  <r>
    <n v="148386"/>
    <x v="180"/>
    <d v="1899-12-30T06:45:51"/>
    <n v="1"/>
    <n v="8"/>
    <x v="1"/>
    <n v="17"/>
    <n v="9.5"/>
    <x v="5"/>
    <s v="Chai tea"/>
    <x v="62"/>
    <n v="9.5"/>
    <x v="5"/>
    <x v="13"/>
  </r>
  <r>
    <n v="148387"/>
    <x v="180"/>
    <d v="1899-12-30T06:47:32"/>
    <n v="1"/>
    <n v="5"/>
    <x v="0"/>
    <n v="28"/>
    <n v="2"/>
    <x v="0"/>
    <s v="Gourmet brewed coffee"/>
    <x v="5"/>
    <n v="2"/>
    <x v="5"/>
    <x v="13"/>
  </r>
  <r>
    <n v="148388"/>
    <x v="180"/>
    <d v="1899-12-30T06:48:58"/>
    <n v="1"/>
    <n v="8"/>
    <x v="1"/>
    <n v="23"/>
    <n v="2.5"/>
    <x v="0"/>
    <s v="Drip coffee"/>
    <x v="33"/>
    <n v="2.5"/>
    <x v="5"/>
    <x v="13"/>
  </r>
  <r>
    <n v="148389"/>
    <x v="180"/>
    <d v="1899-12-30T06:48:58"/>
    <n v="1"/>
    <n v="8"/>
    <x v="1"/>
    <n v="75"/>
    <n v="3.5"/>
    <x v="3"/>
    <s v="Pastry"/>
    <x v="47"/>
    <n v="3.5"/>
    <x v="5"/>
    <x v="13"/>
  </r>
  <r>
    <n v="148390"/>
    <x v="180"/>
    <d v="1899-12-30T06:50:10"/>
    <n v="2"/>
    <n v="5"/>
    <x v="0"/>
    <n v="39"/>
    <n v="4.25"/>
    <x v="0"/>
    <s v="Barista Espresso"/>
    <x v="6"/>
    <n v="8.5"/>
    <x v="5"/>
    <x v="13"/>
  </r>
  <r>
    <n v="148391"/>
    <x v="180"/>
    <d v="1899-12-30T06:50:10"/>
    <n v="2"/>
    <n v="5"/>
    <x v="0"/>
    <n v="63"/>
    <n v="0.8"/>
    <x v="4"/>
    <s v="Regular syrup"/>
    <x v="54"/>
    <n v="1.6"/>
    <x v="5"/>
    <x v="13"/>
  </r>
  <r>
    <n v="148392"/>
    <x v="180"/>
    <d v="1899-12-30T06:51:12"/>
    <n v="1"/>
    <n v="8"/>
    <x v="1"/>
    <n v="28"/>
    <n v="2"/>
    <x v="0"/>
    <s v="Gourmet brewed coffee"/>
    <x v="5"/>
    <n v="2"/>
    <x v="5"/>
    <x v="13"/>
  </r>
  <r>
    <n v="148393"/>
    <x v="180"/>
    <d v="1899-12-30T06:51:32"/>
    <n v="1"/>
    <n v="8"/>
    <x v="1"/>
    <n v="26"/>
    <n v="3"/>
    <x v="0"/>
    <s v="Organic brewed coffee"/>
    <x v="23"/>
    <n v="3"/>
    <x v="5"/>
    <x v="13"/>
  </r>
  <r>
    <n v="148394"/>
    <x v="180"/>
    <d v="1899-12-30T06:53:40"/>
    <n v="2"/>
    <n v="8"/>
    <x v="1"/>
    <n v="29"/>
    <n v="2.5"/>
    <x v="0"/>
    <s v="Gourmet brewed coffee"/>
    <x v="25"/>
    <n v="5"/>
    <x v="5"/>
    <x v="13"/>
  </r>
  <r>
    <n v="148395"/>
    <x v="180"/>
    <d v="1899-12-30T06:53:40"/>
    <n v="1"/>
    <n v="8"/>
    <x v="1"/>
    <n v="76"/>
    <n v="3.5"/>
    <x v="3"/>
    <s v="Biscotti"/>
    <x v="19"/>
    <n v="3.5"/>
    <x v="5"/>
    <x v="13"/>
  </r>
  <r>
    <n v="148396"/>
    <x v="180"/>
    <d v="1899-12-30T06:54:59"/>
    <n v="1"/>
    <n v="8"/>
    <x v="1"/>
    <n v="39"/>
    <n v="4.25"/>
    <x v="0"/>
    <s v="Barista Espresso"/>
    <x v="6"/>
    <n v="4.25"/>
    <x v="5"/>
    <x v="13"/>
  </r>
  <r>
    <n v="148397"/>
    <x v="180"/>
    <d v="1899-12-30T06:55:58"/>
    <n v="2"/>
    <n v="8"/>
    <x v="1"/>
    <n v="59"/>
    <n v="4.5"/>
    <x v="2"/>
    <s v="Hot chocolate"/>
    <x v="2"/>
    <n v="9"/>
    <x v="5"/>
    <x v="13"/>
  </r>
  <r>
    <n v="148398"/>
    <x v="180"/>
    <d v="1899-12-30T06:56:11"/>
    <n v="1"/>
    <n v="8"/>
    <x v="1"/>
    <n v="33"/>
    <n v="3.5"/>
    <x v="0"/>
    <s v="Gourmet brewed coffee"/>
    <x v="9"/>
    <n v="3.5"/>
    <x v="5"/>
    <x v="13"/>
  </r>
  <r>
    <n v="148399"/>
    <x v="180"/>
    <d v="1899-12-30T06:56:21"/>
    <n v="1"/>
    <n v="8"/>
    <x v="1"/>
    <n v="52"/>
    <n v="2.5"/>
    <x v="1"/>
    <s v="Brewed Chai tea"/>
    <x v="50"/>
    <n v="2.5"/>
    <x v="5"/>
    <x v="13"/>
  </r>
  <r>
    <n v="148400"/>
    <x v="180"/>
    <d v="1899-12-30T06:57:20"/>
    <n v="3"/>
    <n v="5"/>
    <x v="0"/>
    <n v="46"/>
    <n v="2.5"/>
    <x v="1"/>
    <s v="Brewed Green tea"/>
    <x v="34"/>
    <n v="7.5"/>
    <x v="5"/>
    <x v="13"/>
  </r>
  <r>
    <n v="148401"/>
    <x v="180"/>
    <d v="1899-12-30T06:58:57"/>
    <n v="2"/>
    <n v="8"/>
    <x v="1"/>
    <n v="51"/>
    <n v="3"/>
    <x v="1"/>
    <s v="Brewed Black tea"/>
    <x v="10"/>
    <n v="6"/>
    <x v="5"/>
    <x v="13"/>
  </r>
  <r>
    <n v="148402"/>
    <x v="180"/>
    <d v="1899-12-30T06:59:40"/>
    <n v="2"/>
    <n v="5"/>
    <x v="0"/>
    <n v="22"/>
    <n v="2"/>
    <x v="0"/>
    <s v="Drip coffee"/>
    <x v="3"/>
    <n v="4"/>
    <x v="5"/>
    <x v="13"/>
  </r>
  <r>
    <n v="148403"/>
    <x v="180"/>
    <d v="1899-12-30T06:59:40"/>
    <n v="1"/>
    <n v="5"/>
    <x v="0"/>
    <n v="74"/>
    <n v="3.5"/>
    <x v="3"/>
    <s v="Biscotti"/>
    <x v="38"/>
    <n v="3.5"/>
    <x v="5"/>
    <x v="13"/>
  </r>
  <r>
    <n v="148404"/>
    <x v="180"/>
    <d v="1899-12-30T07:00:14"/>
    <n v="1"/>
    <n v="5"/>
    <x v="0"/>
    <n v="32"/>
    <n v="3"/>
    <x v="0"/>
    <s v="Gourmet brewed coffee"/>
    <x v="0"/>
    <n v="3"/>
    <x v="5"/>
    <x v="0"/>
  </r>
  <r>
    <n v="148405"/>
    <x v="180"/>
    <d v="1899-12-30T07:02:42"/>
    <n v="1"/>
    <n v="5"/>
    <x v="0"/>
    <n v="48"/>
    <n v="2.5"/>
    <x v="1"/>
    <s v="Brewed Black tea"/>
    <x v="32"/>
    <n v="2.5"/>
    <x v="5"/>
    <x v="0"/>
  </r>
  <r>
    <n v="148406"/>
    <x v="180"/>
    <d v="1899-12-30T07:02:42"/>
    <n v="1"/>
    <n v="5"/>
    <x v="0"/>
    <n v="20"/>
    <n v="7.6"/>
    <x v="7"/>
    <s v="Organic Chocolate"/>
    <x v="68"/>
    <n v="7.6"/>
    <x v="5"/>
    <x v="0"/>
  </r>
  <r>
    <n v="148407"/>
    <x v="180"/>
    <d v="1899-12-30T07:03:03"/>
    <n v="3"/>
    <n v="5"/>
    <x v="0"/>
    <n v="44"/>
    <n v="2.5"/>
    <x v="1"/>
    <s v="Brewed herbal tea"/>
    <x v="31"/>
    <n v="7.5"/>
    <x v="5"/>
    <x v="0"/>
  </r>
  <r>
    <n v="148408"/>
    <x v="180"/>
    <d v="1899-12-30T07:03:13"/>
    <n v="1"/>
    <n v="8"/>
    <x v="1"/>
    <n v="25"/>
    <n v="2.2000000000000002"/>
    <x v="0"/>
    <s v="Organic brewed coffee"/>
    <x v="35"/>
    <n v="2.2000000000000002"/>
    <x v="5"/>
    <x v="0"/>
  </r>
  <r>
    <n v="148409"/>
    <x v="180"/>
    <d v="1899-12-30T07:03:42"/>
    <n v="2"/>
    <n v="8"/>
    <x v="1"/>
    <n v="48"/>
    <n v="2.5"/>
    <x v="1"/>
    <s v="Brewed Black tea"/>
    <x v="32"/>
    <n v="5"/>
    <x v="5"/>
    <x v="0"/>
  </r>
  <r>
    <n v="148410"/>
    <x v="180"/>
    <d v="1899-12-30T07:03:49"/>
    <n v="2"/>
    <n v="8"/>
    <x v="1"/>
    <n v="28"/>
    <n v="2"/>
    <x v="0"/>
    <s v="Gourmet brewed coffee"/>
    <x v="5"/>
    <n v="4"/>
    <x v="5"/>
    <x v="0"/>
  </r>
  <r>
    <n v="148411"/>
    <x v="180"/>
    <d v="1899-12-30T07:04:51"/>
    <n v="2"/>
    <n v="3"/>
    <x v="2"/>
    <n v="31"/>
    <n v="2.2000000000000002"/>
    <x v="0"/>
    <s v="Gourmet brewed coffee"/>
    <x v="48"/>
    <n v="4.4000000000000004"/>
    <x v="5"/>
    <x v="0"/>
  </r>
  <r>
    <n v="148412"/>
    <x v="180"/>
    <d v="1899-12-30T07:05:07"/>
    <n v="1"/>
    <n v="3"/>
    <x v="2"/>
    <n v="46"/>
    <n v="2.5"/>
    <x v="1"/>
    <s v="Brewed Green tea"/>
    <x v="34"/>
    <n v="2.5"/>
    <x v="5"/>
    <x v="0"/>
  </r>
  <r>
    <n v="148413"/>
    <x v="180"/>
    <d v="1899-12-30T07:05:53"/>
    <n v="2"/>
    <n v="5"/>
    <x v="0"/>
    <n v="43"/>
    <n v="3"/>
    <x v="1"/>
    <s v="Brewed herbal tea"/>
    <x v="18"/>
    <n v="6"/>
    <x v="5"/>
    <x v="0"/>
  </r>
  <r>
    <n v="148414"/>
    <x v="180"/>
    <d v="1899-12-30T07:06:22"/>
    <n v="2"/>
    <n v="8"/>
    <x v="1"/>
    <n v="42"/>
    <n v="2.5"/>
    <x v="1"/>
    <s v="Brewed herbal tea"/>
    <x v="14"/>
    <n v="5"/>
    <x v="5"/>
    <x v="0"/>
  </r>
  <r>
    <n v="148415"/>
    <x v="180"/>
    <d v="1899-12-30T07:06:46"/>
    <n v="2"/>
    <n v="8"/>
    <x v="1"/>
    <n v="48"/>
    <n v="2.5"/>
    <x v="1"/>
    <s v="Brewed Black tea"/>
    <x v="32"/>
    <n v="5"/>
    <x v="5"/>
    <x v="0"/>
  </r>
  <r>
    <n v="148416"/>
    <x v="180"/>
    <d v="1899-12-30T07:06:53"/>
    <n v="2"/>
    <n v="5"/>
    <x v="0"/>
    <n v="29"/>
    <n v="2.5"/>
    <x v="0"/>
    <s v="Gourmet brewed coffee"/>
    <x v="25"/>
    <n v="5"/>
    <x v="5"/>
    <x v="0"/>
  </r>
  <r>
    <n v="148417"/>
    <x v="180"/>
    <d v="1899-12-30T07:07:33"/>
    <n v="1"/>
    <n v="3"/>
    <x v="2"/>
    <n v="24"/>
    <n v="3"/>
    <x v="0"/>
    <s v="Drip coffee"/>
    <x v="28"/>
    <n v="3"/>
    <x v="5"/>
    <x v="0"/>
  </r>
  <r>
    <n v="148418"/>
    <x v="180"/>
    <d v="1899-12-30T07:08:36"/>
    <n v="2"/>
    <n v="8"/>
    <x v="1"/>
    <n v="23"/>
    <n v="2.5"/>
    <x v="0"/>
    <s v="Drip coffee"/>
    <x v="33"/>
    <n v="5"/>
    <x v="5"/>
    <x v="0"/>
  </r>
  <r>
    <n v="148419"/>
    <x v="180"/>
    <d v="1899-12-30T07:08:36"/>
    <n v="1"/>
    <n v="8"/>
    <x v="1"/>
    <n v="5"/>
    <n v="15"/>
    <x v="6"/>
    <s v="Gourmet Beans"/>
    <x v="74"/>
    <n v="15"/>
    <x v="5"/>
    <x v="0"/>
  </r>
  <r>
    <n v="148420"/>
    <x v="180"/>
    <d v="1899-12-30T07:09:42"/>
    <n v="1"/>
    <n v="3"/>
    <x v="2"/>
    <n v="29"/>
    <n v="2.5"/>
    <x v="0"/>
    <s v="Gourmet brewed coffee"/>
    <x v="25"/>
    <n v="2.5"/>
    <x v="5"/>
    <x v="0"/>
  </r>
  <r>
    <n v="148421"/>
    <x v="180"/>
    <d v="1899-12-30T07:09:42"/>
    <n v="1"/>
    <n v="3"/>
    <x v="2"/>
    <n v="30"/>
    <n v="3"/>
    <x v="0"/>
    <s v="Gourmet brewed coffee"/>
    <x v="51"/>
    <n v="3"/>
    <x v="5"/>
    <x v="0"/>
  </r>
  <r>
    <n v="148422"/>
    <x v="180"/>
    <d v="1899-12-30T07:09:47"/>
    <n v="2"/>
    <n v="5"/>
    <x v="0"/>
    <n v="87"/>
    <n v="3"/>
    <x v="0"/>
    <s v="Barista Espresso"/>
    <x v="11"/>
    <n v="6"/>
    <x v="5"/>
    <x v="0"/>
  </r>
  <r>
    <n v="148423"/>
    <x v="180"/>
    <d v="1899-12-30T07:11:00"/>
    <n v="2"/>
    <n v="3"/>
    <x v="2"/>
    <n v="22"/>
    <n v="2"/>
    <x v="0"/>
    <s v="Drip coffee"/>
    <x v="3"/>
    <n v="4"/>
    <x v="5"/>
    <x v="0"/>
  </r>
  <r>
    <n v="148424"/>
    <x v="180"/>
    <d v="1899-12-30T07:11:59"/>
    <n v="1"/>
    <n v="5"/>
    <x v="0"/>
    <n v="61"/>
    <n v="4.75"/>
    <x v="2"/>
    <s v="Hot chocolate"/>
    <x v="15"/>
    <n v="4.75"/>
    <x v="5"/>
    <x v="0"/>
  </r>
  <r>
    <n v="148425"/>
    <x v="180"/>
    <d v="1899-12-30T07:12:13"/>
    <n v="1"/>
    <n v="3"/>
    <x v="2"/>
    <n v="37"/>
    <n v="3"/>
    <x v="0"/>
    <s v="Barista Espresso"/>
    <x v="41"/>
    <n v="3"/>
    <x v="5"/>
    <x v="0"/>
  </r>
  <r>
    <n v="148426"/>
    <x v="180"/>
    <d v="1899-12-30T07:12:15"/>
    <n v="2"/>
    <n v="3"/>
    <x v="2"/>
    <n v="31"/>
    <n v="2.2000000000000002"/>
    <x v="0"/>
    <s v="Gourmet brewed coffee"/>
    <x v="48"/>
    <n v="4.4000000000000004"/>
    <x v="5"/>
    <x v="0"/>
  </r>
  <r>
    <n v="148427"/>
    <x v="180"/>
    <d v="1899-12-30T07:12:17"/>
    <n v="2"/>
    <n v="8"/>
    <x v="1"/>
    <n v="40"/>
    <n v="3.75"/>
    <x v="0"/>
    <s v="Barista Espresso"/>
    <x v="17"/>
    <n v="7.5"/>
    <x v="5"/>
    <x v="0"/>
  </r>
  <r>
    <n v="148428"/>
    <x v="180"/>
    <d v="1899-12-30T07:12:17"/>
    <n v="1"/>
    <n v="8"/>
    <x v="1"/>
    <n v="64"/>
    <n v="0.8"/>
    <x v="4"/>
    <s v="Regular syrup"/>
    <x v="52"/>
    <n v="0.8"/>
    <x v="5"/>
    <x v="0"/>
  </r>
  <r>
    <n v="148429"/>
    <x v="180"/>
    <d v="1899-12-30T07:13:43"/>
    <n v="2"/>
    <n v="5"/>
    <x v="0"/>
    <n v="40"/>
    <n v="3.75"/>
    <x v="0"/>
    <s v="Barista Espresso"/>
    <x v="17"/>
    <n v="7.5"/>
    <x v="5"/>
    <x v="0"/>
  </r>
  <r>
    <n v="148430"/>
    <x v="180"/>
    <d v="1899-12-30T07:13:43"/>
    <n v="2"/>
    <n v="5"/>
    <x v="0"/>
    <n v="63"/>
    <n v="0.8"/>
    <x v="4"/>
    <s v="Regular syrup"/>
    <x v="54"/>
    <n v="1.6"/>
    <x v="5"/>
    <x v="0"/>
  </r>
  <r>
    <n v="148431"/>
    <x v="180"/>
    <d v="1899-12-30T07:13:45"/>
    <n v="1"/>
    <n v="5"/>
    <x v="0"/>
    <n v="28"/>
    <n v="2"/>
    <x v="0"/>
    <s v="Gourmet brewed coffee"/>
    <x v="5"/>
    <n v="2"/>
    <x v="5"/>
    <x v="0"/>
  </r>
  <r>
    <n v="148432"/>
    <x v="180"/>
    <d v="1899-12-30T07:14:07"/>
    <n v="2"/>
    <n v="3"/>
    <x v="2"/>
    <n v="48"/>
    <n v="2.5"/>
    <x v="1"/>
    <s v="Brewed Black tea"/>
    <x v="32"/>
    <n v="5"/>
    <x v="5"/>
    <x v="0"/>
  </r>
  <r>
    <n v="148433"/>
    <x v="180"/>
    <d v="1899-12-30T07:15:01"/>
    <n v="1"/>
    <n v="3"/>
    <x v="2"/>
    <n v="59"/>
    <n v="4.5"/>
    <x v="2"/>
    <s v="Hot chocolate"/>
    <x v="2"/>
    <n v="4.5"/>
    <x v="5"/>
    <x v="0"/>
  </r>
  <r>
    <n v="148434"/>
    <x v="180"/>
    <d v="1899-12-30T07:15:01"/>
    <n v="1"/>
    <n v="3"/>
    <x v="2"/>
    <n v="73"/>
    <n v="3.75"/>
    <x v="3"/>
    <s v="Pastry"/>
    <x v="46"/>
    <n v="3.75"/>
    <x v="5"/>
    <x v="0"/>
  </r>
  <r>
    <n v="148435"/>
    <x v="180"/>
    <d v="1899-12-30T07:15:07"/>
    <n v="1"/>
    <n v="3"/>
    <x v="2"/>
    <n v="71"/>
    <n v="3.75"/>
    <x v="3"/>
    <s v="Pastry"/>
    <x v="21"/>
    <n v="3.75"/>
    <x v="5"/>
    <x v="0"/>
  </r>
  <r>
    <n v="148436"/>
    <x v="180"/>
    <d v="1899-12-30T07:15:19"/>
    <n v="1"/>
    <n v="3"/>
    <x v="2"/>
    <n v="22"/>
    <n v="2"/>
    <x v="0"/>
    <s v="Drip coffee"/>
    <x v="3"/>
    <n v="2"/>
    <x v="5"/>
    <x v="0"/>
  </r>
  <r>
    <n v="148437"/>
    <x v="180"/>
    <d v="1899-12-30T07:15:48"/>
    <n v="1"/>
    <n v="8"/>
    <x v="1"/>
    <n v="78"/>
    <n v="4.5"/>
    <x v="3"/>
    <s v="Scone"/>
    <x v="30"/>
    <n v="4.5"/>
    <x v="5"/>
    <x v="0"/>
  </r>
  <r>
    <n v="148438"/>
    <x v="180"/>
    <d v="1899-12-30T07:17:02"/>
    <n v="1"/>
    <n v="8"/>
    <x v="1"/>
    <n v="53"/>
    <n v="3"/>
    <x v="1"/>
    <s v="Brewed Chai tea"/>
    <x v="39"/>
    <n v="3"/>
    <x v="5"/>
    <x v="0"/>
  </r>
  <r>
    <n v="148439"/>
    <x v="180"/>
    <d v="1899-12-30T07:17:02"/>
    <n v="1"/>
    <n v="8"/>
    <x v="1"/>
    <n v="70"/>
    <n v="3.25"/>
    <x v="3"/>
    <s v="Scone"/>
    <x v="45"/>
    <n v="3.25"/>
    <x v="5"/>
    <x v="0"/>
  </r>
  <r>
    <n v="148440"/>
    <x v="180"/>
    <d v="1899-12-30T07:17:05"/>
    <n v="2"/>
    <n v="5"/>
    <x v="0"/>
    <n v="36"/>
    <n v="3.75"/>
    <x v="0"/>
    <s v="Premium brewed coffee"/>
    <x v="37"/>
    <n v="7.5"/>
    <x v="5"/>
    <x v="0"/>
  </r>
  <r>
    <n v="148441"/>
    <x v="180"/>
    <d v="1899-12-30T07:18:58"/>
    <n v="2"/>
    <n v="8"/>
    <x v="1"/>
    <n v="30"/>
    <n v="3"/>
    <x v="0"/>
    <s v="Gourmet brewed coffee"/>
    <x v="51"/>
    <n v="6"/>
    <x v="5"/>
    <x v="0"/>
  </r>
  <r>
    <n v="148442"/>
    <x v="180"/>
    <d v="1899-12-30T07:20:01"/>
    <n v="2"/>
    <n v="3"/>
    <x v="2"/>
    <n v="48"/>
    <n v="2.5"/>
    <x v="1"/>
    <s v="Brewed Black tea"/>
    <x v="32"/>
    <n v="5"/>
    <x v="5"/>
    <x v="0"/>
  </r>
  <r>
    <n v="148443"/>
    <x v="180"/>
    <d v="1899-12-30T07:21:31"/>
    <n v="2"/>
    <n v="5"/>
    <x v="0"/>
    <n v="59"/>
    <n v="4.5"/>
    <x v="2"/>
    <s v="Hot chocolate"/>
    <x v="2"/>
    <n v="9"/>
    <x v="5"/>
    <x v="0"/>
  </r>
  <r>
    <n v="148444"/>
    <x v="180"/>
    <d v="1899-12-30T07:22:01"/>
    <n v="2"/>
    <n v="5"/>
    <x v="0"/>
    <n v="50"/>
    <n v="2.5"/>
    <x v="1"/>
    <s v="Brewed Black tea"/>
    <x v="42"/>
    <n v="5"/>
    <x v="5"/>
    <x v="0"/>
  </r>
  <r>
    <n v="148445"/>
    <x v="180"/>
    <d v="1899-12-30T07:22:01"/>
    <n v="1"/>
    <n v="5"/>
    <x v="0"/>
    <n v="76"/>
    <n v="3.5"/>
    <x v="3"/>
    <s v="Biscotti"/>
    <x v="19"/>
    <n v="3.5"/>
    <x v="5"/>
    <x v="0"/>
  </r>
  <r>
    <n v="148446"/>
    <x v="180"/>
    <d v="1899-12-30T07:23:05"/>
    <n v="1"/>
    <n v="5"/>
    <x v="0"/>
    <n v="37"/>
    <n v="3"/>
    <x v="0"/>
    <s v="Barista Espresso"/>
    <x v="41"/>
    <n v="3"/>
    <x v="5"/>
    <x v="0"/>
  </r>
  <r>
    <n v="148447"/>
    <x v="180"/>
    <d v="1899-12-30T07:23:05"/>
    <n v="1"/>
    <n v="5"/>
    <x v="0"/>
    <n v="63"/>
    <n v="0.8"/>
    <x v="4"/>
    <s v="Regular syrup"/>
    <x v="54"/>
    <n v="0.8"/>
    <x v="5"/>
    <x v="0"/>
  </r>
  <r>
    <n v="148448"/>
    <x v="180"/>
    <d v="1899-12-30T07:23:05"/>
    <n v="1"/>
    <n v="5"/>
    <x v="0"/>
    <n v="76"/>
    <n v="3.5"/>
    <x v="3"/>
    <s v="Biscotti"/>
    <x v="19"/>
    <n v="3.5"/>
    <x v="5"/>
    <x v="0"/>
  </r>
  <r>
    <n v="148449"/>
    <x v="180"/>
    <d v="1899-12-30T07:23:22"/>
    <n v="2"/>
    <n v="3"/>
    <x v="2"/>
    <n v="42"/>
    <n v="2.5"/>
    <x v="1"/>
    <s v="Brewed herbal tea"/>
    <x v="14"/>
    <n v="5"/>
    <x v="5"/>
    <x v="0"/>
  </r>
  <r>
    <n v="148450"/>
    <x v="180"/>
    <d v="1899-12-30T07:24:47"/>
    <n v="1"/>
    <n v="5"/>
    <x v="0"/>
    <n v="57"/>
    <n v="3.1"/>
    <x v="1"/>
    <s v="Brewed Chai tea"/>
    <x v="1"/>
    <n v="3.1"/>
    <x v="5"/>
    <x v="0"/>
  </r>
  <r>
    <n v="148451"/>
    <x v="180"/>
    <d v="1899-12-30T07:25:25"/>
    <n v="2"/>
    <n v="3"/>
    <x v="2"/>
    <n v="23"/>
    <n v="2.5"/>
    <x v="0"/>
    <s v="Drip coffee"/>
    <x v="33"/>
    <n v="5"/>
    <x v="5"/>
    <x v="0"/>
  </r>
  <r>
    <n v="148452"/>
    <x v="180"/>
    <d v="1899-12-30T07:25:39"/>
    <n v="2"/>
    <n v="3"/>
    <x v="2"/>
    <n v="28"/>
    <n v="2"/>
    <x v="0"/>
    <s v="Gourmet brewed coffee"/>
    <x v="5"/>
    <n v="4"/>
    <x v="5"/>
    <x v="0"/>
  </r>
  <r>
    <n v="148453"/>
    <x v="180"/>
    <d v="1899-12-30T07:26:50"/>
    <n v="2"/>
    <n v="5"/>
    <x v="0"/>
    <n v="37"/>
    <n v="3"/>
    <x v="0"/>
    <s v="Barista Espresso"/>
    <x v="41"/>
    <n v="6"/>
    <x v="5"/>
    <x v="0"/>
  </r>
  <r>
    <n v="148454"/>
    <x v="180"/>
    <d v="1899-12-30T07:26:50"/>
    <n v="2"/>
    <n v="5"/>
    <x v="0"/>
    <n v="65"/>
    <n v="0.8"/>
    <x v="4"/>
    <s v="Sugar free syrup"/>
    <x v="57"/>
    <n v="1.6"/>
    <x v="5"/>
    <x v="0"/>
  </r>
  <r>
    <n v="148455"/>
    <x v="180"/>
    <d v="1899-12-30T07:26:59"/>
    <n v="1"/>
    <n v="8"/>
    <x v="1"/>
    <n v="73"/>
    <n v="3.75"/>
    <x v="3"/>
    <s v="Pastry"/>
    <x v="46"/>
    <n v="3.75"/>
    <x v="5"/>
    <x v="0"/>
  </r>
  <r>
    <n v="148456"/>
    <x v="180"/>
    <d v="1899-12-30T07:27:17"/>
    <n v="2"/>
    <n v="8"/>
    <x v="1"/>
    <n v="40"/>
    <n v="3.75"/>
    <x v="0"/>
    <s v="Barista Espresso"/>
    <x v="17"/>
    <n v="7.5"/>
    <x v="5"/>
    <x v="0"/>
  </r>
  <r>
    <n v="148457"/>
    <x v="180"/>
    <d v="1899-12-30T07:27:17"/>
    <n v="1"/>
    <n v="8"/>
    <x v="1"/>
    <n v="84"/>
    <n v="0.8"/>
    <x v="4"/>
    <s v="Regular syrup"/>
    <x v="58"/>
    <n v="0.8"/>
    <x v="5"/>
    <x v="0"/>
  </r>
  <r>
    <n v="148458"/>
    <x v="180"/>
    <d v="1899-12-30T07:27:17"/>
    <n v="1"/>
    <n v="8"/>
    <x v="1"/>
    <n v="75"/>
    <n v="3.5"/>
    <x v="3"/>
    <s v="Pastry"/>
    <x v="47"/>
    <n v="3.5"/>
    <x v="5"/>
    <x v="0"/>
  </r>
  <r>
    <n v="148459"/>
    <x v="180"/>
    <d v="1899-12-30T07:28:49"/>
    <n v="2"/>
    <n v="5"/>
    <x v="0"/>
    <n v="30"/>
    <n v="3"/>
    <x v="0"/>
    <s v="Gourmet brewed coffee"/>
    <x v="51"/>
    <n v="6"/>
    <x v="5"/>
    <x v="0"/>
  </r>
  <r>
    <n v="148460"/>
    <x v="180"/>
    <d v="1899-12-30T07:28:49"/>
    <n v="1"/>
    <n v="5"/>
    <x v="0"/>
    <n v="74"/>
    <n v="3.5"/>
    <x v="3"/>
    <s v="Biscotti"/>
    <x v="38"/>
    <n v="3.5"/>
    <x v="5"/>
    <x v="0"/>
  </r>
  <r>
    <n v="148461"/>
    <x v="180"/>
    <d v="1899-12-30T07:29:02"/>
    <n v="1"/>
    <n v="3"/>
    <x v="2"/>
    <n v="29"/>
    <n v="2.5"/>
    <x v="0"/>
    <s v="Gourmet brewed coffee"/>
    <x v="25"/>
    <n v="2.5"/>
    <x v="5"/>
    <x v="0"/>
  </r>
  <r>
    <n v="148462"/>
    <x v="180"/>
    <d v="1899-12-30T07:29:03"/>
    <n v="2"/>
    <n v="5"/>
    <x v="0"/>
    <n v="36"/>
    <n v="3.75"/>
    <x v="0"/>
    <s v="Premium brewed coffee"/>
    <x v="37"/>
    <n v="7.5"/>
    <x v="5"/>
    <x v="0"/>
  </r>
  <r>
    <n v="148463"/>
    <x v="180"/>
    <d v="1899-12-30T07:30:45"/>
    <n v="2"/>
    <n v="5"/>
    <x v="0"/>
    <n v="61"/>
    <n v="4.75"/>
    <x v="2"/>
    <s v="Hot chocolate"/>
    <x v="15"/>
    <n v="9.5"/>
    <x v="5"/>
    <x v="0"/>
  </r>
  <r>
    <n v="148464"/>
    <x v="180"/>
    <d v="1899-12-30T07:30:45"/>
    <n v="1"/>
    <n v="5"/>
    <x v="0"/>
    <n v="21"/>
    <n v="13.33"/>
    <x v="7"/>
    <s v="Drinking Chocolate"/>
    <x v="71"/>
    <n v="13.33"/>
    <x v="5"/>
    <x v="0"/>
  </r>
  <r>
    <n v="148465"/>
    <x v="180"/>
    <d v="1899-12-30T07:31:42"/>
    <n v="1"/>
    <n v="8"/>
    <x v="1"/>
    <n v="31"/>
    <n v="2.2000000000000002"/>
    <x v="0"/>
    <s v="Gourmet brewed coffee"/>
    <x v="48"/>
    <n v="2.2000000000000002"/>
    <x v="5"/>
    <x v="0"/>
  </r>
  <r>
    <n v="148466"/>
    <x v="180"/>
    <d v="1899-12-30T07:32:03"/>
    <n v="2"/>
    <n v="5"/>
    <x v="0"/>
    <n v="52"/>
    <n v="2.5"/>
    <x v="1"/>
    <s v="Brewed Chai tea"/>
    <x v="50"/>
    <n v="5"/>
    <x v="5"/>
    <x v="0"/>
  </r>
  <r>
    <n v="148467"/>
    <x v="180"/>
    <d v="1899-12-30T07:33:46"/>
    <n v="1"/>
    <n v="3"/>
    <x v="2"/>
    <n v="56"/>
    <n v="2.5499999999999998"/>
    <x v="1"/>
    <s v="Brewed Chai tea"/>
    <x v="8"/>
    <n v="2.5499999999999998"/>
    <x v="5"/>
    <x v="0"/>
  </r>
  <r>
    <n v="148468"/>
    <x v="180"/>
    <d v="1899-12-30T07:34:33"/>
    <n v="1"/>
    <n v="5"/>
    <x v="0"/>
    <n v="54"/>
    <n v="2.5"/>
    <x v="1"/>
    <s v="Brewed Chai tea"/>
    <x v="26"/>
    <n v="2.5"/>
    <x v="5"/>
    <x v="0"/>
  </r>
  <r>
    <n v="148469"/>
    <x v="180"/>
    <d v="1899-12-30T07:35:43"/>
    <n v="2"/>
    <n v="3"/>
    <x v="2"/>
    <n v="24"/>
    <n v="3"/>
    <x v="0"/>
    <s v="Drip coffee"/>
    <x v="28"/>
    <n v="6"/>
    <x v="5"/>
    <x v="0"/>
  </r>
  <r>
    <n v="148470"/>
    <x v="180"/>
    <d v="1899-12-30T07:37:20"/>
    <n v="2"/>
    <n v="3"/>
    <x v="2"/>
    <n v="34"/>
    <n v="2.4500000000000002"/>
    <x v="0"/>
    <s v="Premium brewed coffee"/>
    <x v="36"/>
    <n v="4.9000000000000004"/>
    <x v="5"/>
    <x v="0"/>
  </r>
  <r>
    <n v="148471"/>
    <x v="180"/>
    <d v="1899-12-30T07:37:57"/>
    <n v="2"/>
    <n v="8"/>
    <x v="1"/>
    <n v="38"/>
    <n v="3.75"/>
    <x v="0"/>
    <s v="Barista Espresso"/>
    <x v="22"/>
    <n v="7.5"/>
    <x v="5"/>
    <x v="0"/>
  </r>
  <r>
    <n v="148472"/>
    <x v="180"/>
    <d v="1899-12-30T07:37:57"/>
    <n v="2"/>
    <n v="8"/>
    <x v="1"/>
    <n v="63"/>
    <n v="0.8"/>
    <x v="4"/>
    <s v="Regular syrup"/>
    <x v="54"/>
    <n v="1.6"/>
    <x v="5"/>
    <x v="0"/>
  </r>
  <r>
    <n v="148473"/>
    <x v="180"/>
    <d v="1899-12-30T07:38:07"/>
    <n v="1"/>
    <n v="5"/>
    <x v="0"/>
    <n v="23"/>
    <n v="2.5"/>
    <x v="0"/>
    <s v="Drip coffee"/>
    <x v="33"/>
    <n v="2.5"/>
    <x v="5"/>
    <x v="0"/>
  </r>
  <r>
    <n v="148474"/>
    <x v="180"/>
    <d v="1899-12-30T07:38:10"/>
    <n v="1"/>
    <n v="5"/>
    <x v="0"/>
    <n v="56"/>
    <n v="2.5499999999999998"/>
    <x v="1"/>
    <s v="Brewed Chai tea"/>
    <x v="8"/>
    <n v="2.5499999999999998"/>
    <x v="5"/>
    <x v="0"/>
  </r>
  <r>
    <n v="148475"/>
    <x v="180"/>
    <d v="1899-12-30T07:39:31"/>
    <n v="2"/>
    <n v="3"/>
    <x v="2"/>
    <n v="50"/>
    <n v="2.5"/>
    <x v="1"/>
    <s v="Brewed Black tea"/>
    <x v="42"/>
    <n v="5"/>
    <x v="5"/>
    <x v="0"/>
  </r>
  <r>
    <n v="148476"/>
    <x v="180"/>
    <d v="1899-12-30T07:40:11"/>
    <n v="2"/>
    <n v="5"/>
    <x v="0"/>
    <n v="54"/>
    <n v="2.5"/>
    <x v="1"/>
    <s v="Brewed Chai tea"/>
    <x v="26"/>
    <n v="5"/>
    <x v="5"/>
    <x v="0"/>
  </r>
  <r>
    <n v="148477"/>
    <x v="180"/>
    <d v="1899-12-30T07:40:18"/>
    <n v="2"/>
    <n v="5"/>
    <x v="0"/>
    <n v="58"/>
    <n v="3.5"/>
    <x v="2"/>
    <s v="Hot chocolate"/>
    <x v="7"/>
    <n v="7"/>
    <x v="5"/>
    <x v="0"/>
  </r>
  <r>
    <n v="148478"/>
    <x v="180"/>
    <d v="1899-12-30T07:40:18"/>
    <n v="1"/>
    <n v="5"/>
    <x v="0"/>
    <n v="72"/>
    <n v="3.25"/>
    <x v="3"/>
    <s v="Scone"/>
    <x v="43"/>
    <n v="3.25"/>
    <x v="5"/>
    <x v="0"/>
  </r>
  <r>
    <n v="148479"/>
    <x v="180"/>
    <d v="1899-12-30T07:40:57"/>
    <n v="2"/>
    <n v="3"/>
    <x v="2"/>
    <n v="30"/>
    <n v="3"/>
    <x v="0"/>
    <s v="Gourmet brewed coffee"/>
    <x v="51"/>
    <n v="6"/>
    <x v="5"/>
    <x v="0"/>
  </r>
  <r>
    <n v="148480"/>
    <x v="180"/>
    <d v="1899-12-30T07:41:21"/>
    <n v="1"/>
    <n v="8"/>
    <x v="1"/>
    <n v="50"/>
    <n v="2.5"/>
    <x v="1"/>
    <s v="Brewed Black tea"/>
    <x v="42"/>
    <n v="2.5"/>
    <x v="5"/>
    <x v="0"/>
  </r>
  <r>
    <n v="148481"/>
    <x v="180"/>
    <d v="1899-12-30T07:41:25"/>
    <n v="1"/>
    <n v="3"/>
    <x v="2"/>
    <n v="59"/>
    <n v="4.5"/>
    <x v="2"/>
    <s v="Hot chocolate"/>
    <x v="2"/>
    <n v="4.5"/>
    <x v="5"/>
    <x v="0"/>
  </r>
  <r>
    <n v="148482"/>
    <x v="180"/>
    <d v="1899-12-30T07:42:42"/>
    <n v="2"/>
    <n v="5"/>
    <x v="0"/>
    <n v="42"/>
    <n v="2.5"/>
    <x v="1"/>
    <s v="Brewed herbal tea"/>
    <x v="14"/>
    <n v="5"/>
    <x v="5"/>
    <x v="0"/>
  </r>
  <r>
    <n v="148483"/>
    <x v="180"/>
    <d v="1899-12-30T07:43:01"/>
    <n v="2"/>
    <n v="8"/>
    <x v="1"/>
    <n v="43"/>
    <n v="3"/>
    <x v="1"/>
    <s v="Brewed herbal tea"/>
    <x v="18"/>
    <n v="6"/>
    <x v="5"/>
    <x v="0"/>
  </r>
  <r>
    <n v="148484"/>
    <x v="180"/>
    <d v="1899-12-30T07:43:01"/>
    <n v="1"/>
    <n v="8"/>
    <x v="1"/>
    <n v="79"/>
    <n v="3.75"/>
    <x v="3"/>
    <s v="Scone"/>
    <x v="13"/>
    <n v="3.75"/>
    <x v="5"/>
    <x v="0"/>
  </r>
  <r>
    <n v="148485"/>
    <x v="180"/>
    <d v="1899-12-30T07:43:27"/>
    <n v="2"/>
    <n v="3"/>
    <x v="2"/>
    <n v="22"/>
    <n v="2"/>
    <x v="0"/>
    <s v="Drip coffee"/>
    <x v="3"/>
    <n v="4"/>
    <x v="5"/>
    <x v="0"/>
  </r>
  <r>
    <n v="148486"/>
    <x v="180"/>
    <d v="1899-12-30T07:44:25"/>
    <n v="1"/>
    <n v="3"/>
    <x v="2"/>
    <n v="52"/>
    <n v="2.5"/>
    <x v="1"/>
    <s v="Brewed Chai tea"/>
    <x v="50"/>
    <n v="2.5"/>
    <x v="5"/>
    <x v="0"/>
  </r>
  <r>
    <n v="148487"/>
    <x v="180"/>
    <d v="1899-12-30T07:44:28"/>
    <n v="2"/>
    <n v="5"/>
    <x v="0"/>
    <n v="24"/>
    <n v="3"/>
    <x v="0"/>
    <s v="Drip coffee"/>
    <x v="28"/>
    <n v="6"/>
    <x v="5"/>
    <x v="0"/>
  </r>
  <r>
    <n v="148488"/>
    <x v="180"/>
    <d v="1899-12-30T07:44:37"/>
    <n v="2"/>
    <n v="5"/>
    <x v="0"/>
    <n v="40"/>
    <n v="3.75"/>
    <x v="0"/>
    <s v="Barista Espresso"/>
    <x v="17"/>
    <n v="7.5"/>
    <x v="5"/>
    <x v="0"/>
  </r>
  <r>
    <n v="148489"/>
    <x v="180"/>
    <d v="1899-12-30T07:44:37"/>
    <n v="2"/>
    <n v="5"/>
    <x v="0"/>
    <n v="63"/>
    <n v="0.8"/>
    <x v="4"/>
    <s v="Regular syrup"/>
    <x v="54"/>
    <n v="1.6"/>
    <x v="5"/>
    <x v="0"/>
  </r>
  <r>
    <n v="148490"/>
    <x v="180"/>
    <d v="1899-12-30T07:44:43"/>
    <n v="2"/>
    <n v="5"/>
    <x v="0"/>
    <n v="23"/>
    <n v="2.5"/>
    <x v="0"/>
    <s v="Drip coffee"/>
    <x v="33"/>
    <n v="5"/>
    <x v="5"/>
    <x v="0"/>
  </r>
  <r>
    <n v="148491"/>
    <x v="180"/>
    <d v="1899-12-30T07:44:43"/>
    <n v="1"/>
    <n v="5"/>
    <x v="0"/>
    <n v="76"/>
    <n v="3.5"/>
    <x v="3"/>
    <s v="Biscotti"/>
    <x v="19"/>
    <n v="3.5"/>
    <x v="5"/>
    <x v="0"/>
  </r>
  <r>
    <n v="148492"/>
    <x v="180"/>
    <d v="1899-12-30T07:45:02"/>
    <n v="2"/>
    <n v="5"/>
    <x v="0"/>
    <n v="44"/>
    <n v="2.5"/>
    <x v="1"/>
    <s v="Brewed herbal tea"/>
    <x v="31"/>
    <n v="5"/>
    <x v="5"/>
    <x v="0"/>
  </r>
  <r>
    <n v="148493"/>
    <x v="180"/>
    <d v="1899-12-30T07:46:06"/>
    <n v="1"/>
    <n v="3"/>
    <x v="2"/>
    <n v="37"/>
    <n v="3"/>
    <x v="0"/>
    <s v="Barista Espresso"/>
    <x v="41"/>
    <n v="3"/>
    <x v="5"/>
    <x v="0"/>
  </r>
  <r>
    <n v="148494"/>
    <x v="180"/>
    <d v="1899-12-30T07:47:18"/>
    <n v="2"/>
    <n v="3"/>
    <x v="2"/>
    <n v="44"/>
    <n v="2.5"/>
    <x v="1"/>
    <s v="Brewed herbal tea"/>
    <x v="31"/>
    <n v="5"/>
    <x v="5"/>
    <x v="0"/>
  </r>
  <r>
    <n v="148495"/>
    <x v="180"/>
    <d v="1899-12-30T07:47:18"/>
    <n v="1"/>
    <n v="3"/>
    <x v="2"/>
    <n v="71"/>
    <n v="3.75"/>
    <x v="3"/>
    <s v="Pastry"/>
    <x v="21"/>
    <n v="3.75"/>
    <x v="5"/>
    <x v="0"/>
  </r>
  <r>
    <n v="148496"/>
    <x v="180"/>
    <d v="1899-12-30T07:49:17"/>
    <n v="1"/>
    <n v="8"/>
    <x v="1"/>
    <n v="87"/>
    <n v="3"/>
    <x v="0"/>
    <s v="Barista Espresso"/>
    <x v="11"/>
    <n v="3"/>
    <x v="5"/>
    <x v="0"/>
  </r>
  <r>
    <n v="148497"/>
    <x v="180"/>
    <d v="1899-12-30T07:49:34"/>
    <n v="1"/>
    <n v="5"/>
    <x v="0"/>
    <n v="33"/>
    <n v="3.5"/>
    <x v="0"/>
    <s v="Gourmet brewed coffee"/>
    <x v="9"/>
    <n v="3.5"/>
    <x v="5"/>
    <x v="0"/>
  </r>
  <r>
    <n v="148498"/>
    <x v="180"/>
    <d v="1899-12-30T07:51:12"/>
    <n v="2"/>
    <n v="8"/>
    <x v="1"/>
    <n v="54"/>
    <n v="2.5"/>
    <x v="1"/>
    <s v="Brewed Chai tea"/>
    <x v="26"/>
    <n v="5"/>
    <x v="5"/>
    <x v="0"/>
  </r>
  <r>
    <n v="148499"/>
    <x v="180"/>
    <d v="1899-12-30T07:52:13"/>
    <n v="1"/>
    <n v="5"/>
    <x v="0"/>
    <n v="32"/>
    <n v="3"/>
    <x v="0"/>
    <s v="Gourmet brewed coffee"/>
    <x v="0"/>
    <n v="3"/>
    <x v="5"/>
    <x v="0"/>
  </r>
  <r>
    <n v="148500"/>
    <x v="180"/>
    <d v="1899-12-30T07:52:13"/>
    <n v="1"/>
    <n v="5"/>
    <x v="0"/>
    <n v="21"/>
    <n v="13.33"/>
    <x v="7"/>
    <s v="Drinking Chocolate"/>
    <x v="71"/>
    <n v="13.33"/>
    <x v="5"/>
    <x v="0"/>
  </r>
  <r>
    <n v="148501"/>
    <x v="180"/>
    <d v="1899-12-30T07:53:46"/>
    <n v="3"/>
    <n v="5"/>
    <x v="0"/>
    <n v="22"/>
    <n v="2"/>
    <x v="0"/>
    <s v="Drip coffee"/>
    <x v="3"/>
    <n v="6"/>
    <x v="5"/>
    <x v="0"/>
  </r>
  <r>
    <n v="148502"/>
    <x v="180"/>
    <d v="1899-12-30T07:53:46"/>
    <n v="1"/>
    <n v="5"/>
    <x v="0"/>
    <n v="76"/>
    <n v="3.5"/>
    <x v="3"/>
    <s v="Biscotti"/>
    <x v="19"/>
    <n v="3.5"/>
    <x v="5"/>
    <x v="0"/>
  </r>
  <r>
    <n v="148503"/>
    <x v="180"/>
    <d v="1899-12-30T07:54:00"/>
    <n v="1"/>
    <n v="5"/>
    <x v="0"/>
    <n v="30"/>
    <n v="3"/>
    <x v="0"/>
    <s v="Gourmet brewed coffee"/>
    <x v="51"/>
    <n v="3"/>
    <x v="5"/>
    <x v="0"/>
  </r>
  <r>
    <n v="148504"/>
    <x v="180"/>
    <d v="1899-12-30T07:54:00"/>
    <n v="1"/>
    <n v="5"/>
    <x v="0"/>
    <n v="71"/>
    <n v="3.75"/>
    <x v="3"/>
    <s v="Pastry"/>
    <x v="21"/>
    <n v="3.75"/>
    <x v="5"/>
    <x v="0"/>
  </r>
  <r>
    <n v="148505"/>
    <x v="180"/>
    <d v="1899-12-30T07:56:23"/>
    <n v="3"/>
    <n v="5"/>
    <x v="0"/>
    <n v="31"/>
    <n v="2.2000000000000002"/>
    <x v="0"/>
    <s v="Gourmet brewed coffee"/>
    <x v="48"/>
    <n v="6.6000000000000005"/>
    <x v="5"/>
    <x v="0"/>
  </r>
  <r>
    <n v="148506"/>
    <x v="180"/>
    <d v="1899-12-30T07:57:50"/>
    <n v="2"/>
    <n v="5"/>
    <x v="0"/>
    <n v="44"/>
    <n v="2.5"/>
    <x v="1"/>
    <s v="Brewed herbal tea"/>
    <x v="31"/>
    <n v="5"/>
    <x v="5"/>
    <x v="0"/>
  </r>
  <r>
    <n v="148507"/>
    <x v="180"/>
    <d v="1899-12-30T07:58:30"/>
    <n v="2"/>
    <n v="3"/>
    <x v="2"/>
    <n v="29"/>
    <n v="2.5"/>
    <x v="0"/>
    <s v="Gourmet brewed coffee"/>
    <x v="25"/>
    <n v="5"/>
    <x v="5"/>
    <x v="0"/>
  </r>
  <r>
    <n v="148508"/>
    <x v="180"/>
    <d v="1899-12-30T07:58:58"/>
    <n v="1"/>
    <n v="8"/>
    <x v="1"/>
    <n v="60"/>
    <n v="3.75"/>
    <x v="2"/>
    <s v="Hot chocolate"/>
    <x v="29"/>
    <n v="3.75"/>
    <x v="5"/>
    <x v="0"/>
  </r>
  <r>
    <n v="148509"/>
    <x v="180"/>
    <d v="1899-12-30T07:58:58"/>
    <n v="1"/>
    <n v="8"/>
    <x v="1"/>
    <n v="78"/>
    <n v="4.5"/>
    <x v="3"/>
    <s v="Scone"/>
    <x v="30"/>
    <n v="4.5"/>
    <x v="5"/>
    <x v="0"/>
  </r>
  <r>
    <n v="148510"/>
    <x v="180"/>
    <d v="1899-12-30T07:59:41"/>
    <n v="3"/>
    <n v="5"/>
    <x v="0"/>
    <n v="32"/>
    <n v="3"/>
    <x v="0"/>
    <s v="Gourmet brewed coffee"/>
    <x v="0"/>
    <n v="9"/>
    <x v="5"/>
    <x v="0"/>
  </r>
  <r>
    <n v="148511"/>
    <x v="180"/>
    <d v="1899-12-30T07:59:43"/>
    <n v="1"/>
    <n v="5"/>
    <x v="0"/>
    <n v="24"/>
    <n v="3"/>
    <x v="0"/>
    <s v="Drip coffee"/>
    <x v="28"/>
    <n v="3"/>
    <x v="5"/>
    <x v="0"/>
  </r>
  <r>
    <n v="148512"/>
    <x v="180"/>
    <d v="1899-12-30T08:00:10"/>
    <n v="1"/>
    <n v="5"/>
    <x v="0"/>
    <n v="60"/>
    <n v="3.75"/>
    <x v="2"/>
    <s v="Hot chocolate"/>
    <x v="29"/>
    <n v="3.75"/>
    <x v="5"/>
    <x v="1"/>
  </r>
  <r>
    <n v="148513"/>
    <x v="180"/>
    <d v="1899-12-30T08:00:10"/>
    <n v="1"/>
    <n v="5"/>
    <x v="0"/>
    <n v="73"/>
    <n v="3.75"/>
    <x v="3"/>
    <s v="Pastry"/>
    <x v="46"/>
    <n v="3.75"/>
    <x v="5"/>
    <x v="1"/>
  </r>
  <r>
    <n v="148514"/>
    <x v="180"/>
    <d v="1899-12-30T08:01:28"/>
    <n v="3"/>
    <n v="5"/>
    <x v="0"/>
    <n v="50"/>
    <n v="2.5"/>
    <x v="1"/>
    <s v="Brewed Black tea"/>
    <x v="42"/>
    <n v="7.5"/>
    <x v="5"/>
    <x v="1"/>
  </r>
  <r>
    <n v="148515"/>
    <x v="180"/>
    <d v="1899-12-30T08:02:36"/>
    <n v="1"/>
    <n v="5"/>
    <x v="0"/>
    <n v="58"/>
    <n v="3.5"/>
    <x v="2"/>
    <s v="Hot chocolate"/>
    <x v="7"/>
    <n v="3.5"/>
    <x v="5"/>
    <x v="1"/>
  </r>
  <r>
    <n v="148516"/>
    <x v="180"/>
    <d v="1899-12-30T08:02:55"/>
    <n v="2"/>
    <n v="3"/>
    <x v="2"/>
    <n v="35"/>
    <n v="3.1"/>
    <x v="0"/>
    <s v="Premium brewed coffee"/>
    <x v="44"/>
    <n v="6.2"/>
    <x v="5"/>
    <x v="1"/>
  </r>
  <r>
    <n v="148517"/>
    <x v="180"/>
    <d v="1899-12-30T08:02:57"/>
    <n v="1"/>
    <n v="5"/>
    <x v="0"/>
    <n v="25"/>
    <n v="2.2000000000000002"/>
    <x v="0"/>
    <s v="Organic brewed coffee"/>
    <x v="35"/>
    <n v="2.2000000000000002"/>
    <x v="5"/>
    <x v="1"/>
  </r>
  <r>
    <n v="148518"/>
    <x v="180"/>
    <d v="1899-12-30T08:02:57"/>
    <n v="1"/>
    <n v="5"/>
    <x v="0"/>
    <n v="74"/>
    <n v="3.5"/>
    <x v="3"/>
    <s v="Biscotti"/>
    <x v="38"/>
    <n v="3.5"/>
    <x v="5"/>
    <x v="1"/>
  </r>
  <r>
    <n v="148519"/>
    <x v="180"/>
    <d v="1899-12-30T08:03:19"/>
    <n v="1"/>
    <n v="3"/>
    <x v="2"/>
    <n v="60"/>
    <n v="3.75"/>
    <x v="2"/>
    <s v="Hot chocolate"/>
    <x v="29"/>
    <n v="3.75"/>
    <x v="5"/>
    <x v="1"/>
  </r>
  <r>
    <n v="148520"/>
    <x v="180"/>
    <d v="1899-12-30T08:03:22"/>
    <n v="1"/>
    <n v="8"/>
    <x v="1"/>
    <n v="56"/>
    <n v="2.5499999999999998"/>
    <x v="1"/>
    <s v="Brewed Chai tea"/>
    <x v="8"/>
    <n v="2.5499999999999998"/>
    <x v="5"/>
    <x v="1"/>
  </r>
  <r>
    <n v="148521"/>
    <x v="180"/>
    <d v="1899-12-30T08:03:41"/>
    <n v="2"/>
    <n v="3"/>
    <x v="2"/>
    <n v="58"/>
    <n v="3.5"/>
    <x v="2"/>
    <s v="Hot chocolate"/>
    <x v="7"/>
    <n v="7"/>
    <x v="5"/>
    <x v="1"/>
  </r>
  <r>
    <n v="148522"/>
    <x v="180"/>
    <d v="1899-12-30T08:03:41"/>
    <n v="1"/>
    <n v="3"/>
    <x v="2"/>
    <n v="71"/>
    <n v="3.75"/>
    <x v="3"/>
    <s v="Pastry"/>
    <x v="21"/>
    <n v="3.75"/>
    <x v="5"/>
    <x v="1"/>
  </r>
  <r>
    <n v="148523"/>
    <x v="180"/>
    <d v="1899-12-30T08:03:44"/>
    <n v="1"/>
    <n v="3"/>
    <x v="2"/>
    <n v="71"/>
    <n v="3.75"/>
    <x v="3"/>
    <s v="Pastry"/>
    <x v="21"/>
    <n v="3.75"/>
    <x v="5"/>
    <x v="1"/>
  </r>
  <r>
    <n v="148524"/>
    <x v="180"/>
    <d v="1899-12-30T08:05:37"/>
    <n v="1"/>
    <n v="3"/>
    <x v="2"/>
    <n v="54"/>
    <n v="2.5"/>
    <x v="1"/>
    <s v="Brewed Chai tea"/>
    <x v="26"/>
    <n v="2.5"/>
    <x v="5"/>
    <x v="1"/>
  </r>
  <r>
    <n v="148525"/>
    <x v="180"/>
    <d v="1899-12-30T08:06:09"/>
    <n v="2"/>
    <n v="8"/>
    <x v="1"/>
    <n v="37"/>
    <n v="3"/>
    <x v="0"/>
    <s v="Barista Espresso"/>
    <x v="41"/>
    <n v="6"/>
    <x v="5"/>
    <x v="1"/>
  </r>
  <r>
    <n v="148526"/>
    <x v="180"/>
    <d v="1899-12-30T08:06:09"/>
    <n v="2"/>
    <n v="8"/>
    <x v="1"/>
    <n v="64"/>
    <n v="0.8"/>
    <x v="4"/>
    <s v="Regular syrup"/>
    <x v="52"/>
    <n v="1.6"/>
    <x v="5"/>
    <x v="1"/>
  </r>
  <r>
    <n v="148527"/>
    <x v="180"/>
    <d v="1899-12-30T08:07:43"/>
    <n v="3"/>
    <n v="5"/>
    <x v="0"/>
    <n v="52"/>
    <n v="2.5"/>
    <x v="1"/>
    <s v="Brewed Chai tea"/>
    <x v="50"/>
    <n v="7.5"/>
    <x v="5"/>
    <x v="1"/>
  </r>
  <r>
    <n v="148528"/>
    <x v="180"/>
    <d v="1899-12-30T08:07:43"/>
    <n v="2"/>
    <n v="8"/>
    <x v="1"/>
    <n v="51"/>
    <n v="3"/>
    <x v="1"/>
    <s v="Brewed Black tea"/>
    <x v="10"/>
    <n v="6"/>
    <x v="5"/>
    <x v="1"/>
  </r>
  <r>
    <n v="148529"/>
    <x v="180"/>
    <d v="1899-12-30T08:08:50"/>
    <n v="2"/>
    <n v="8"/>
    <x v="1"/>
    <n v="37"/>
    <n v="3"/>
    <x v="0"/>
    <s v="Barista Espresso"/>
    <x v="41"/>
    <n v="6"/>
    <x v="5"/>
    <x v="1"/>
  </r>
  <r>
    <n v="148530"/>
    <x v="180"/>
    <d v="1899-12-30T08:08:50"/>
    <n v="2"/>
    <n v="8"/>
    <x v="1"/>
    <n v="65"/>
    <n v="0.8"/>
    <x v="4"/>
    <s v="Sugar free syrup"/>
    <x v="57"/>
    <n v="1.6"/>
    <x v="5"/>
    <x v="1"/>
  </r>
  <r>
    <n v="148531"/>
    <x v="180"/>
    <d v="1899-12-30T08:09:10"/>
    <n v="2"/>
    <n v="5"/>
    <x v="0"/>
    <n v="59"/>
    <n v="4.5"/>
    <x v="2"/>
    <s v="Hot chocolate"/>
    <x v="2"/>
    <n v="9"/>
    <x v="5"/>
    <x v="1"/>
  </r>
  <r>
    <n v="148532"/>
    <x v="180"/>
    <d v="1899-12-30T08:10:33"/>
    <n v="2"/>
    <n v="8"/>
    <x v="1"/>
    <n v="57"/>
    <n v="3.1"/>
    <x v="1"/>
    <s v="Brewed Chai tea"/>
    <x v="1"/>
    <n v="6.2"/>
    <x v="5"/>
    <x v="1"/>
  </r>
  <r>
    <n v="148533"/>
    <x v="180"/>
    <d v="1899-12-30T08:10:33"/>
    <n v="1"/>
    <n v="8"/>
    <x v="1"/>
    <n v="75"/>
    <n v="3.5"/>
    <x v="3"/>
    <s v="Pastry"/>
    <x v="47"/>
    <n v="3.5"/>
    <x v="5"/>
    <x v="1"/>
  </r>
  <r>
    <n v="148534"/>
    <x v="180"/>
    <d v="1899-12-30T08:11:38"/>
    <n v="1"/>
    <n v="8"/>
    <x v="1"/>
    <n v="60"/>
    <n v="3.75"/>
    <x v="2"/>
    <s v="Hot chocolate"/>
    <x v="29"/>
    <n v="3.75"/>
    <x v="5"/>
    <x v="1"/>
  </r>
  <r>
    <n v="148535"/>
    <x v="180"/>
    <d v="1899-12-30T08:12:13"/>
    <n v="2"/>
    <n v="8"/>
    <x v="1"/>
    <n v="31"/>
    <n v="2.2000000000000002"/>
    <x v="0"/>
    <s v="Gourmet brewed coffee"/>
    <x v="48"/>
    <n v="4.4000000000000004"/>
    <x v="5"/>
    <x v="1"/>
  </r>
  <r>
    <n v="148536"/>
    <x v="180"/>
    <d v="1899-12-30T08:12:51"/>
    <n v="3"/>
    <n v="5"/>
    <x v="0"/>
    <n v="56"/>
    <n v="2.5499999999999998"/>
    <x v="1"/>
    <s v="Brewed Chai tea"/>
    <x v="8"/>
    <n v="7.6499999999999995"/>
    <x v="5"/>
    <x v="1"/>
  </r>
  <r>
    <n v="148537"/>
    <x v="180"/>
    <d v="1899-12-30T08:12:54"/>
    <n v="2"/>
    <n v="3"/>
    <x v="2"/>
    <n v="47"/>
    <n v="3"/>
    <x v="1"/>
    <s v="Brewed Green tea"/>
    <x v="12"/>
    <n v="6"/>
    <x v="5"/>
    <x v="1"/>
  </r>
  <r>
    <n v="148538"/>
    <x v="180"/>
    <d v="1899-12-30T08:12:56"/>
    <n v="1"/>
    <n v="3"/>
    <x v="2"/>
    <n v="54"/>
    <n v="2.5"/>
    <x v="1"/>
    <s v="Brewed Chai tea"/>
    <x v="26"/>
    <n v="2.5"/>
    <x v="5"/>
    <x v="1"/>
  </r>
  <r>
    <n v="148539"/>
    <x v="180"/>
    <d v="1899-12-30T08:12:56"/>
    <n v="1"/>
    <n v="3"/>
    <x v="2"/>
    <n v="77"/>
    <n v="3"/>
    <x v="3"/>
    <s v="Scone"/>
    <x v="4"/>
    <n v="3"/>
    <x v="5"/>
    <x v="1"/>
  </r>
  <r>
    <n v="148540"/>
    <x v="180"/>
    <d v="1899-12-30T08:12:57"/>
    <n v="1"/>
    <n v="5"/>
    <x v="0"/>
    <n v="35"/>
    <n v="3.1"/>
    <x v="0"/>
    <s v="Premium brewed coffee"/>
    <x v="44"/>
    <n v="3.1"/>
    <x v="5"/>
    <x v="1"/>
  </r>
  <r>
    <n v="148541"/>
    <x v="180"/>
    <d v="1899-12-30T08:12:57"/>
    <n v="1"/>
    <n v="5"/>
    <x v="0"/>
    <n v="71"/>
    <n v="3.75"/>
    <x v="3"/>
    <s v="Pastry"/>
    <x v="21"/>
    <n v="3.75"/>
    <x v="5"/>
    <x v="1"/>
  </r>
  <r>
    <n v="148542"/>
    <x v="180"/>
    <d v="1899-12-30T08:13:47"/>
    <n v="2"/>
    <n v="3"/>
    <x v="2"/>
    <n v="41"/>
    <n v="4.25"/>
    <x v="0"/>
    <s v="Barista Espresso"/>
    <x v="40"/>
    <n v="8.5"/>
    <x v="5"/>
    <x v="1"/>
  </r>
  <r>
    <n v="148543"/>
    <x v="180"/>
    <d v="1899-12-30T08:13:47"/>
    <n v="1"/>
    <n v="3"/>
    <x v="2"/>
    <n v="84"/>
    <n v="0.8"/>
    <x v="4"/>
    <s v="Regular syrup"/>
    <x v="58"/>
    <n v="0.8"/>
    <x v="5"/>
    <x v="1"/>
  </r>
  <r>
    <n v="148544"/>
    <x v="180"/>
    <d v="1899-12-30T08:13:55"/>
    <n v="2"/>
    <n v="5"/>
    <x v="0"/>
    <n v="28"/>
    <n v="2"/>
    <x v="0"/>
    <s v="Gourmet brewed coffee"/>
    <x v="5"/>
    <n v="4"/>
    <x v="5"/>
    <x v="1"/>
  </r>
  <r>
    <n v="148545"/>
    <x v="180"/>
    <d v="1899-12-30T08:13:55"/>
    <n v="1"/>
    <n v="5"/>
    <x v="0"/>
    <n v="77"/>
    <n v="3"/>
    <x v="3"/>
    <s v="Scone"/>
    <x v="4"/>
    <n v="3"/>
    <x v="5"/>
    <x v="1"/>
  </r>
  <r>
    <n v="148546"/>
    <x v="180"/>
    <d v="1899-12-30T08:13:56"/>
    <n v="2"/>
    <n v="3"/>
    <x v="2"/>
    <n v="31"/>
    <n v="2.2000000000000002"/>
    <x v="0"/>
    <s v="Gourmet brewed coffee"/>
    <x v="48"/>
    <n v="4.4000000000000004"/>
    <x v="5"/>
    <x v="1"/>
  </r>
  <r>
    <n v="148547"/>
    <x v="180"/>
    <d v="1899-12-30T08:14:08"/>
    <n v="1"/>
    <n v="5"/>
    <x v="0"/>
    <n v="59"/>
    <n v="4.5"/>
    <x v="2"/>
    <s v="Hot chocolate"/>
    <x v="2"/>
    <n v="4.5"/>
    <x v="5"/>
    <x v="1"/>
  </r>
  <r>
    <n v="148548"/>
    <x v="180"/>
    <d v="1899-12-30T08:14:16"/>
    <n v="1"/>
    <n v="3"/>
    <x v="2"/>
    <n v="28"/>
    <n v="2"/>
    <x v="0"/>
    <s v="Gourmet brewed coffee"/>
    <x v="5"/>
    <n v="2"/>
    <x v="5"/>
    <x v="1"/>
  </r>
  <r>
    <n v="148549"/>
    <x v="180"/>
    <d v="1899-12-30T08:14:41"/>
    <n v="2"/>
    <n v="5"/>
    <x v="0"/>
    <n v="39"/>
    <n v="4.25"/>
    <x v="0"/>
    <s v="Barista Espresso"/>
    <x v="6"/>
    <n v="8.5"/>
    <x v="5"/>
    <x v="1"/>
  </r>
  <r>
    <n v="148550"/>
    <x v="180"/>
    <d v="1899-12-30T08:14:57"/>
    <n v="2"/>
    <n v="3"/>
    <x v="2"/>
    <n v="57"/>
    <n v="3.1"/>
    <x v="1"/>
    <s v="Brewed Chai tea"/>
    <x v="1"/>
    <n v="6.2"/>
    <x v="5"/>
    <x v="1"/>
  </r>
  <r>
    <n v="148551"/>
    <x v="180"/>
    <d v="1899-12-30T08:15:41"/>
    <n v="1"/>
    <n v="3"/>
    <x v="2"/>
    <n v="40"/>
    <n v="3.75"/>
    <x v="0"/>
    <s v="Barista Espresso"/>
    <x v="17"/>
    <n v="3.75"/>
    <x v="5"/>
    <x v="1"/>
  </r>
  <r>
    <n v="148552"/>
    <x v="180"/>
    <d v="1899-12-30T08:15:41"/>
    <n v="1"/>
    <n v="3"/>
    <x v="2"/>
    <n v="71"/>
    <n v="3.75"/>
    <x v="3"/>
    <s v="Pastry"/>
    <x v="21"/>
    <n v="3.75"/>
    <x v="5"/>
    <x v="1"/>
  </r>
  <r>
    <n v="148553"/>
    <x v="180"/>
    <d v="1899-12-30T08:15:41"/>
    <n v="1"/>
    <n v="3"/>
    <x v="2"/>
    <n v="40"/>
    <n v="3.75"/>
    <x v="0"/>
    <s v="Barista Espresso"/>
    <x v="17"/>
    <n v="3.75"/>
    <x v="5"/>
    <x v="1"/>
  </r>
  <r>
    <n v="148554"/>
    <x v="180"/>
    <d v="1899-12-30T08:15:41"/>
    <n v="1"/>
    <n v="3"/>
    <x v="2"/>
    <n v="53"/>
    <n v="3"/>
    <x v="1"/>
    <s v="Brewed Chai tea"/>
    <x v="39"/>
    <n v="3"/>
    <x v="5"/>
    <x v="1"/>
  </r>
  <r>
    <n v="148555"/>
    <x v="180"/>
    <d v="1899-12-30T08:15:41"/>
    <n v="1"/>
    <n v="3"/>
    <x v="2"/>
    <n v="54"/>
    <n v="2.5"/>
    <x v="1"/>
    <s v="Brewed Chai tea"/>
    <x v="26"/>
    <n v="2.5"/>
    <x v="5"/>
    <x v="1"/>
  </r>
  <r>
    <n v="148556"/>
    <x v="180"/>
    <d v="1899-12-30T08:15:41"/>
    <n v="1"/>
    <n v="3"/>
    <x v="2"/>
    <n v="39"/>
    <n v="4.25"/>
    <x v="0"/>
    <s v="Barista Espresso"/>
    <x v="6"/>
    <n v="4.25"/>
    <x v="5"/>
    <x v="1"/>
  </r>
  <r>
    <n v="148557"/>
    <x v="180"/>
    <d v="1899-12-30T08:15:47"/>
    <n v="1"/>
    <n v="3"/>
    <x v="2"/>
    <n v="46"/>
    <n v="2.5"/>
    <x v="1"/>
    <s v="Brewed Green tea"/>
    <x v="34"/>
    <n v="2.5"/>
    <x v="5"/>
    <x v="1"/>
  </r>
  <r>
    <n v="148558"/>
    <x v="180"/>
    <d v="1899-12-30T08:15:48"/>
    <n v="2"/>
    <n v="8"/>
    <x v="1"/>
    <n v="39"/>
    <n v="4.25"/>
    <x v="0"/>
    <s v="Barista Espresso"/>
    <x v="6"/>
    <n v="8.5"/>
    <x v="5"/>
    <x v="1"/>
  </r>
  <r>
    <n v="148559"/>
    <x v="180"/>
    <d v="1899-12-30T08:15:48"/>
    <n v="2"/>
    <n v="8"/>
    <x v="1"/>
    <n v="84"/>
    <n v="0.8"/>
    <x v="4"/>
    <s v="Regular syrup"/>
    <x v="58"/>
    <n v="1.6"/>
    <x v="5"/>
    <x v="1"/>
  </r>
  <r>
    <n v="148560"/>
    <x v="180"/>
    <d v="1899-12-30T08:15:48"/>
    <n v="1"/>
    <n v="8"/>
    <x v="1"/>
    <n v="79"/>
    <n v="3.75"/>
    <x v="3"/>
    <s v="Scone"/>
    <x v="13"/>
    <n v="3.75"/>
    <x v="5"/>
    <x v="1"/>
  </r>
  <r>
    <n v="148561"/>
    <x v="180"/>
    <d v="1899-12-30T08:16:41"/>
    <n v="2"/>
    <n v="3"/>
    <x v="2"/>
    <n v="51"/>
    <n v="3"/>
    <x v="1"/>
    <s v="Brewed Black tea"/>
    <x v="10"/>
    <n v="6"/>
    <x v="5"/>
    <x v="1"/>
  </r>
  <r>
    <n v="148562"/>
    <x v="180"/>
    <d v="1899-12-30T08:16:41"/>
    <n v="1"/>
    <n v="3"/>
    <x v="2"/>
    <n v="75"/>
    <n v="3.5"/>
    <x v="3"/>
    <s v="Pastry"/>
    <x v="47"/>
    <n v="3.5"/>
    <x v="5"/>
    <x v="1"/>
  </r>
  <r>
    <n v="148563"/>
    <x v="180"/>
    <d v="1899-12-30T08:16:41"/>
    <n v="3"/>
    <n v="5"/>
    <x v="0"/>
    <n v="44"/>
    <n v="2.5"/>
    <x v="1"/>
    <s v="Brewed herbal tea"/>
    <x v="31"/>
    <n v="7.5"/>
    <x v="5"/>
    <x v="1"/>
  </r>
  <r>
    <n v="148564"/>
    <x v="180"/>
    <d v="1899-12-30T08:16:53"/>
    <n v="3"/>
    <n v="5"/>
    <x v="0"/>
    <n v="23"/>
    <n v="2.5"/>
    <x v="0"/>
    <s v="Drip coffee"/>
    <x v="33"/>
    <n v="7.5"/>
    <x v="5"/>
    <x v="1"/>
  </r>
  <r>
    <n v="148565"/>
    <x v="180"/>
    <d v="1899-12-30T08:17:19"/>
    <n v="2"/>
    <n v="8"/>
    <x v="1"/>
    <n v="37"/>
    <n v="3"/>
    <x v="0"/>
    <s v="Barista Espresso"/>
    <x v="41"/>
    <n v="6"/>
    <x v="5"/>
    <x v="1"/>
  </r>
  <r>
    <n v="148566"/>
    <x v="180"/>
    <d v="1899-12-30T08:17:19"/>
    <n v="2"/>
    <n v="8"/>
    <x v="1"/>
    <n v="63"/>
    <n v="0.8"/>
    <x v="4"/>
    <s v="Regular syrup"/>
    <x v="54"/>
    <n v="1.6"/>
    <x v="5"/>
    <x v="1"/>
  </r>
  <r>
    <n v="148567"/>
    <x v="180"/>
    <d v="1899-12-30T08:17:41"/>
    <n v="1"/>
    <n v="8"/>
    <x v="1"/>
    <n v="38"/>
    <n v="3.75"/>
    <x v="0"/>
    <s v="Barista Espresso"/>
    <x v="22"/>
    <n v="3.75"/>
    <x v="5"/>
    <x v="1"/>
  </r>
  <r>
    <n v="148568"/>
    <x v="180"/>
    <d v="1899-12-30T08:17:41"/>
    <n v="2"/>
    <n v="8"/>
    <x v="1"/>
    <n v="64"/>
    <n v="0.8"/>
    <x v="4"/>
    <s v="Regular syrup"/>
    <x v="52"/>
    <n v="1.6"/>
    <x v="5"/>
    <x v="1"/>
  </r>
  <r>
    <n v="148569"/>
    <x v="180"/>
    <d v="1899-12-30T08:17:51"/>
    <n v="1"/>
    <n v="3"/>
    <x v="2"/>
    <n v="30"/>
    <n v="3"/>
    <x v="0"/>
    <s v="Gourmet brewed coffee"/>
    <x v="51"/>
    <n v="3"/>
    <x v="5"/>
    <x v="1"/>
  </r>
  <r>
    <n v="148570"/>
    <x v="180"/>
    <d v="1899-12-30T08:18:07"/>
    <n v="1"/>
    <n v="5"/>
    <x v="0"/>
    <n v="37"/>
    <n v="3"/>
    <x v="0"/>
    <s v="Barista Espresso"/>
    <x v="41"/>
    <n v="3"/>
    <x v="5"/>
    <x v="1"/>
  </r>
  <r>
    <n v="148571"/>
    <x v="180"/>
    <d v="1899-12-30T08:18:07"/>
    <n v="1"/>
    <n v="5"/>
    <x v="0"/>
    <n v="65"/>
    <n v="0.8"/>
    <x v="4"/>
    <s v="Sugar free syrup"/>
    <x v="57"/>
    <n v="0.8"/>
    <x v="5"/>
    <x v="1"/>
  </r>
  <r>
    <n v="148572"/>
    <x v="180"/>
    <d v="1899-12-30T08:18:22"/>
    <n v="1"/>
    <n v="5"/>
    <x v="0"/>
    <n v="45"/>
    <n v="3"/>
    <x v="1"/>
    <s v="Brewed herbal tea"/>
    <x v="20"/>
    <n v="3"/>
    <x v="5"/>
    <x v="1"/>
  </r>
  <r>
    <n v="148573"/>
    <x v="180"/>
    <d v="1899-12-30T08:18:26"/>
    <n v="2"/>
    <n v="8"/>
    <x v="1"/>
    <n v="60"/>
    <n v="3.75"/>
    <x v="2"/>
    <s v="Hot chocolate"/>
    <x v="29"/>
    <n v="7.5"/>
    <x v="5"/>
    <x v="1"/>
  </r>
  <r>
    <n v="148574"/>
    <x v="180"/>
    <d v="1899-12-30T08:18:40"/>
    <n v="2"/>
    <n v="5"/>
    <x v="0"/>
    <n v="45"/>
    <n v="3"/>
    <x v="1"/>
    <s v="Brewed herbal tea"/>
    <x v="20"/>
    <n v="6"/>
    <x v="5"/>
    <x v="1"/>
  </r>
  <r>
    <n v="148575"/>
    <x v="180"/>
    <d v="1899-12-30T08:19:01"/>
    <n v="1"/>
    <n v="5"/>
    <x v="0"/>
    <n v="61"/>
    <n v="4.75"/>
    <x v="2"/>
    <s v="Hot chocolate"/>
    <x v="15"/>
    <n v="4.75"/>
    <x v="5"/>
    <x v="1"/>
  </r>
  <r>
    <n v="148576"/>
    <x v="180"/>
    <d v="1899-12-30T08:19:20"/>
    <n v="2"/>
    <n v="3"/>
    <x v="2"/>
    <n v="34"/>
    <n v="2.4500000000000002"/>
    <x v="0"/>
    <s v="Premium brewed coffee"/>
    <x v="36"/>
    <n v="4.9000000000000004"/>
    <x v="5"/>
    <x v="1"/>
  </r>
  <r>
    <n v="148577"/>
    <x v="180"/>
    <d v="1899-12-30T08:19:25"/>
    <n v="1"/>
    <n v="8"/>
    <x v="1"/>
    <n v="52"/>
    <n v="2.5"/>
    <x v="1"/>
    <s v="Brewed Chai tea"/>
    <x v="50"/>
    <n v="2.5"/>
    <x v="5"/>
    <x v="1"/>
  </r>
  <r>
    <n v="148578"/>
    <x v="180"/>
    <d v="1899-12-30T08:20:16"/>
    <n v="1"/>
    <n v="3"/>
    <x v="2"/>
    <n v="27"/>
    <n v="3.5"/>
    <x v="0"/>
    <s v="Organic brewed coffee"/>
    <x v="24"/>
    <n v="3.5"/>
    <x v="5"/>
    <x v="1"/>
  </r>
  <r>
    <n v="148579"/>
    <x v="180"/>
    <d v="1899-12-30T08:20:50"/>
    <n v="1"/>
    <n v="3"/>
    <x v="2"/>
    <n v="44"/>
    <n v="2.5"/>
    <x v="1"/>
    <s v="Brewed herbal tea"/>
    <x v="31"/>
    <n v="2.5"/>
    <x v="5"/>
    <x v="1"/>
  </r>
  <r>
    <n v="148580"/>
    <x v="180"/>
    <d v="1899-12-30T08:20:52"/>
    <n v="1"/>
    <n v="5"/>
    <x v="0"/>
    <n v="42"/>
    <n v="2.5"/>
    <x v="1"/>
    <s v="Brewed herbal tea"/>
    <x v="14"/>
    <n v="2.5"/>
    <x v="5"/>
    <x v="1"/>
  </r>
  <r>
    <n v="148581"/>
    <x v="180"/>
    <d v="1899-12-30T08:20:56"/>
    <n v="1"/>
    <n v="8"/>
    <x v="1"/>
    <n v="28"/>
    <n v="2"/>
    <x v="0"/>
    <s v="Gourmet brewed coffee"/>
    <x v="5"/>
    <n v="2"/>
    <x v="5"/>
    <x v="1"/>
  </r>
  <r>
    <n v="148582"/>
    <x v="180"/>
    <d v="1899-12-30T08:21:13"/>
    <n v="1"/>
    <n v="8"/>
    <x v="1"/>
    <n v="56"/>
    <n v="2.5499999999999998"/>
    <x v="1"/>
    <s v="Brewed Chai tea"/>
    <x v="8"/>
    <n v="2.5499999999999998"/>
    <x v="5"/>
    <x v="1"/>
  </r>
  <r>
    <n v="148583"/>
    <x v="180"/>
    <d v="1899-12-30T08:21:42"/>
    <n v="1"/>
    <n v="3"/>
    <x v="2"/>
    <n v="73"/>
    <n v="3.75"/>
    <x v="3"/>
    <s v="Pastry"/>
    <x v="46"/>
    <n v="3.75"/>
    <x v="5"/>
    <x v="1"/>
  </r>
  <r>
    <n v="148584"/>
    <x v="180"/>
    <d v="1899-12-30T08:23:04"/>
    <n v="2"/>
    <n v="5"/>
    <x v="0"/>
    <n v="48"/>
    <n v="2.5"/>
    <x v="1"/>
    <s v="Brewed Black tea"/>
    <x v="32"/>
    <n v="5"/>
    <x v="5"/>
    <x v="1"/>
  </r>
  <r>
    <n v="148585"/>
    <x v="180"/>
    <d v="1899-12-30T08:23:17"/>
    <n v="2"/>
    <n v="8"/>
    <x v="1"/>
    <n v="53"/>
    <n v="3"/>
    <x v="1"/>
    <s v="Brewed Chai tea"/>
    <x v="39"/>
    <n v="6"/>
    <x v="5"/>
    <x v="1"/>
  </r>
  <r>
    <n v="148586"/>
    <x v="180"/>
    <d v="1899-12-30T08:23:47"/>
    <n v="2"/>
    <n v="8"/>
    <x v="1"/>
    <n v="60"/>
    <n v="3.75"/>
    <x v="2"/>
    <s v="Hot chocolate"/>
    <x v="29"/>
    <n v="7.5"/>
    <x v="5"/>
    <x v="1"/>
  </r>
  <r>
    <n v="148587"/>
    <x v="180"/>
    <d v="1899-12-30T08:23:47"/>
    <n v="1"/>
    <n v="8"/>
    <x v="1"/>
    <n v="6"/>
    <n v="21"/>
    <x v="6"/>
    <s v="Gourmet Beans"/>
    <x v="55"/>
    <n v="21"/>
    <x v="5"/>
    <x v="1"/>
  </r>
  <r>
    <n v="148588"/>
    <x v="180"/>
    <d v="1899-12-30T08:23:59"/>
    <n v="1"/>
    <n v="3"/>
    <x v="2"/>
    <n v="44"/>
    <n v="2.5"/>
    <x v="1"/>
    <s v="Brewed herbal tea"/>
    <x v="31"/>
    <n v="2.5"/>
    <x v="5"/>
    <x v="1"/>
  </r>
  <r>
    <n v="148589"/>
    <x v="180"/>
    <d v="1899-12-30T08:23:59"/>
    <n v="1"/>
    <n v="3"/>
    <x v="2"/>
    <n v="83"/>
    <n v="14"/>
    <x v="8"/>
    <s v="Housewares"/>
    <x v="69"/>
    <n v="14"/>
    <x v="5"/>
    <x v="1"/>
  </r>
  <r>
    <n v="148590"/>
    <x v="180"/>
    <d v="1899-12-30T08:24:25"/>
    <n v="2"/>
    <n v="3"/>
    <x v="2"/>
    <n v="59"/>
    <n v="4.5"/>
    <x v="2"/>
    <s v="Hot chocolate"/>
    <x v="2"/>
    <n v="9"/>
    <x v="5"/>
    <x v="1"/>
  </r>
  <r>
    <n v="148591"/>
    <x v="180"/>
    <d v="1899-12-30T08:24:38"/>
    <n v="2"/>
    <n v="3"/>
    <x v="2"/>
    <n v="40"/>
    <n v="3.75"/>
    <x v="0"/>
    <s v="Barista Espresso"/>
    <x v="17"/>
    <n v="7.5"/>
    <x v="5"/>
    <x v="1"/>
  </r>
  <r>
    <n v="148592"/>
    <x v="180"/>
    <d v="1899-12-30T08:24:38"/>
    <n v="1"/>
    <n v="3"/>
    <x v="2"/>
    <n v="65"/>
    <n v="0.8"/>
    <x v="4"/>
    <s v="Sugar free syrup"/>
    <x v="57"/>
    <n v="0.8"/>
    <x v="5"/>
    <x v="1"/>
  </r>
  <r>
    <n v="148593"/>
    <x v="180"/>
    <d v="1899-12-30T08:24:48"/>
    <n v="2"/>
    <n v="3"/>
    <x v="2"/>
    <n v="39"/>
    <n v="4.25"/>
    <x v="0"/>
    <s v="Barista Espresso"/>
    <x v="6"/>
    <n v="8.5"/>
    <x v="5"/>
    <x v="1"/>
  </r>
  <r>
    <n v="148594"/>
    <x v="180"/>
    <d v="1899-12-30T08:25:12"/>
    <n v="1"/>
    <n v="5"/>
    <x v="0"/>
    <n v="71"/>
    <n v="3.75"/>
    <x v="3"/>
    <s v="Pastry"/>
    <x v="21"/>
    <n v="3.75"/>
    <x v="5"/>
    <x v="1"/>
  </r>
  <r>
    <n v="148595"/>
    <x v="180"/>
    <d v="1899-12-30T08:25:25"/>
    <n v="1"/>
    <n v="3"/>
    <x v="2"/>
    <n v="53"/>
    <n v="3"/>
    <x v="1"/>
    <s v="Brewed Chai tea"/>
    <x v="39"/>
    <n v="3"/>
    <x v="5"/>
    <x v="1"/>
  </r>
  <r>
    <n v="148596"/>
    <x v="180"/>
    <d v="1899-12-30T08:25:25"/>
    <n v="1"/>
    <n v="3"/>
    <x v="2"/>
    <n v="14"/>
    <n v="8.9499999999999993"/>
    <x v="5"/>
    <s v="Black tea"/>
    <x v="77"/>
    <n v="8.9499999999999993"/>
    <x v="5"/>
    <x v="1"/>
  </r>
  <r>
    <n v="148597"/>
    <x v="180"/>
    <d v="1899-12-30T08:25:52"/>
    <n v="1"/>
    <n v="8"/>
    <x v="1"/>
    <n v="47"/>
    <n v="3"/>
    <x v="1"/>
    <s v="Brewed Green tea"/>
    <x v="12"/>
    <n v="3"/>
    <x v="5"/>
    <x v="1"/>
  </r>
  <r>
    <n v="148598"/>
    <x v="180"/>
    <d v="1899-12-30T08:26:46"/>
    <n v="1"/>
    <n v="3"/>
    <x v="2"/>
    <n v="48"/>
    <n v="2.5"/>
    <x v="1"/>
    <s v="Brewed Black tea"/>
    <x v="32"/>
    <n v="2.5"/>
    <x v="5"/>
    <x v="1"/>
  </r>
  <r>
    <n v="148599"/>
    <x v="180"/>
    <d v="1899-12-30T08:27:43"/>
    <n v="1"/>
    <n v="3"/>
    <x v="2"/>
    <n v="55"/>
    <n v="4"/>
    <x v="1"/>
    <s v="Brewed Chai tea"/>
    <x v="27"/>
    <n v="4"/>
    <x v="5"/>
    <x v="1"/>
  </r>
  <r>
    <n v="148600"/>
    <x v="180"/>
    <d v="1899-12-30T08:27:44"/>
    <n v="2"/>
    <n v="8"/>
    <x v="1"/>
    <n v="38"/>
    <n v="3.75"/>
    <x v="0"/>
    <s v="Barista Espresso"/>
    <x v="22"/>
    <n v="7.5"/>
    <x v="5"/>
    <x v="1"/>
  </r>
  <r>
    <n v="148601"/>
    <x v="180"/>
    <d v="1899-12-30T08:27:52"/>
    <n v="1"/>
    <n v="8"/>
    <x v="1"/>
    <n v="26"/>
    <n v="3"/>
    <x v="0"/>
    <s v="Organic brewed coffee"/>
    <x v="23"/>
    <n v="3"/>
    <x v="5"/>
    <x v="1"/>
  </r>
  <r>
    <n v="148602"/>
    <x v="180"/>
    <d v="1899-12-30T08:28:34"/>
    <n v="1"/>
    <n v="8"/>
    <x v="1"/>
    <n v="28"/>
    <n v="2"/>
    <x v="0"/>
    <s v="Gourmet brewed coffee"/>
    <x v="5"/>
    <n v="2"/>
    <x v="5"/>
    <x v="1"/>
  </r>
  <r>
    <n v="148603"/>
    <x v="180"/>
    <d v="1899-12-30T08:29:19"/>
    <n v="2"/>
    <n v="3"/>
    <x v="2"/>
    <n v="58"/>
    <n v="3.5"/>
    <x v="2"/>
    <s v="Hot chocolate"/>
    <x v="7"/>
    <n v="7"/>
    <x v="5"/>
    <x v="1"/>
  </r>
  <r>
    <n v="148604"/>
    <x v="180"/>
    <d v="1899-12-30T08:29:29"/>
    <n v="2"/>
    <n v="8"/>
    <x v="1"/>
    <n v="22"/>
    <n v="2"/>
    <x v="0"/>
    <s v="Drip coffee"/>
    <x v="3"/>
    <n v="4"/>
    <x v="5"/>
    <x v="1"/>
  </r>
  <r>
    <n v="148605"/>
    <x v="180"/>
    <d v="1899-12-30T08:29:29"/>
    <n v="1"/>
    <n v="8"/>
    <x v="1"/>
    <n v="73"/>
    <n v="3.75"/>
    <x v="3"/>
    <s v="Pastry"/>
    <x v="46"/>
    <n v="3.75"/>
    <x v="5"/>
    <x v="1"/>
  </r>
  <r>
    <n v="148606"/>
    <x v="180"/>
    <d v="1899-12-30T08:29:30"/>
    <n v="2"/>
    <n v="5"/>
    <x v="0"/>
    <n v="26"/>
    <n v="3"/>
    <x v="0"/>
    <s v="Organic brewed coffee"/>
    <x v="23"/>
    <n v="6"/>
    <x v="5"/>
    <x v="1"/>
  </r>
  <r>
    <n v="148607"/>
    <x v="180"/>
    <d v="1899-12-30T08:31:24"/>
    <n v="2"/>
    <n v="8"/>
    <x v="1"/>
    <n v="45"/>
    <n v="3"/>
    <x v="1"/>
    <s v="Brewed herbal tea"/>
    <x v="20"/>
    <n v="6"/>
    <x v="5"/>
    <x v="1"/>
  </r>
  <r>
    <n v="148608"/>
    <x v="180"/>
    <d v="1899-12-30T08:31:24"/>
    <n v="1"/>
    <n v="8"/>
    <x v="1"/>
    <n v="78"/>
    <n v="4.5"/>
    <x v="3"/>
    <s v="Scone"/>
    <x v="30"/>
    <n v="4.5"/>
    <x v="5"/>
    <x v="1"/>
  </r>
  <r>
    <n v="148609"/>
    <x v="180"/>
    <d v="1899-12-30T08:32:08"/>
    <n v="1"/>
    <n v="8"/>
    <x v="1"/>
    <n v="33"/>
    <n v="3.5"/>
    <x v="0"/>
    <s v="Gourmet brewed coffee"/>
    <x v="9"/>
    <n v="3.5"/>
    <x v="5"/>
    <x v="1"/>
  </r>
  <r>
    <n v="148610"/>
    <x v="180"/>
    <d v="1899-12-30T08:32:29"/>
    <n v="1"/>
    <n v="8"/>
    <x v="1"/>
    <n v="51"/>
    <n v="3"/>
    <x v="1"/>
    <s v="Brewed Black tea"/>
    <x v="10"/>
    <n v="3"/>
    <x v="5"/>
    <x v="1"/>
  </r>
  <r>
    <n v="148611"/>
    <x v="180"/>
    <d v="1899-12-30T08:32:34"/>
    <n v="2"/>
    <n v="5"/>
    <x v="0"/>
    <n v="60"/>
    <n v="3.75"/>
    <x v="2"/>
    <s v="Hot chocolate"/>
    <x v="29"/>
    <n v="7.5"/>
    <x v="5"/>
    <x v="1"/>
  </r>
  <r>
    <n v="148612"/>
    <x v="180"/>
    <d v="1899-12-30T08:32:34"/>
    <n v="1"/>
    <n v="5"/>
    <x v="0"/>
    <n v="69"/>
    <n v="3.25"/>
    <x v="3"/>
    <s v="Biscotti"/>
    <x v="16"/>
    <n v="3.25"/>
    <x v="5"/>
    <x v="1"/>
  </r>
  <r>
    <n v="148613"/>
    <x v="180"/>
    <d v="1899-12-30T08:32:35"/>
    <n v="2"/>
    <n v="5"/>
    <x v="0"/>
    <n v="29"/>
    <n v="2.5"/>
    <x v="0"/>
    <s v="Gourmet brewed coffee"/>
    <x v="25"/>
    <n v="5"/>
    <x v="5"/>
    <x v="1"/>
  </r>
  <r>
    <n v="148614"/>
    <x v="180"/>
    <d v="1899-12-30T08:33:19"/>
    <n v="1"/>
    <n v="5"/>
    <x v="0"/>
    <n v="36"/>
    <n v="3.75"/>
    <x v="0"/>
    <s v="Premium brewed coffee"/>
    <x v="37"/>
    <n v="3.75"/>
    <x v="5"/>
    <x v="1"/>
  </r>
  <r>
    <n v="148615"/>
    <x v="180"/>
    <d v="1899-12-30T08:33:50"/>
    <n v="1"/>
    <n v="5"/>
    <x v="0"/>
    <n v="52"/>
    <n v="2.5"/>
    <x v="1"/>
    <s v="Brewed Chai tea"/>
    <x v="50"/>
    <n v="2.5"/>
    <x v="5"/>
    <x v="1"/>
  </r>
  <r>
    <n v="148616"/>
    <x v="180"/>
    <d v="1899-12-30T08:33:50"/>
    <n v="1"/>
    <n v="5"/>
    <x v="0"/>
    <n v="78"/>
    <n v="4.5"/>
    <x v="3"/>
    <s v="Scone"/>
    <x v="30"/>
    <n v="4.5"/>
    <x v="5"/>
    <x v="1"/>
  </r>
  <r>
    <n v="148617"/>
    <x v="180"/>
    <d v="1899-12-30T08:34:46"/>
    <n v="1"/>
    <n v="3"/>
    <x v="2"/>
    <n v="47"/>
    <n v="3"/>
    <x v="1"/>
    <s v="Brewed Green tea"/>
    <x v="12"/>
    <n v="3"/>
    <x v="5"/>
    <x v="1"/>
  </r>
  <r>
    <n v="148618"/>
    <x v="180"/>
    <d v="1899-12-30T08:35:54"/>
    <n v="1"/>
    <n v="5"/>
    <x v="0"/>
    <n v="45"/>
    <n v="3"/>
    <x v="1"/>
    <s v="Brewed herbal tea"/>
    <x v="20"/>
    <n v="3"/>
    <x v="5"/>
    <x v="1"/>
  </r>
  <r>
    <n v="148619"/>
    <x v="180"/>
    <d v="1899-12-30T08:35:56"/>
    <n v="1"/>
    <n v="5"/>
    <x v="0"/>
    <n v="28"/>
    <n v="2"/>
    <x v="0"/>
    <s v="Gourmet brewed coffee"/>
    <x v="5"/>
    <n v="2"/>
    <x v="5"/>
    <x v="1"/>
  </r>
  <r>
    <n v="148620"/>
    <x v="180"/>
    <d v="1899-12-30T08:36:03"/>
    <n v="1"/>
    <n v="8"/>
    <x v="1"/>
    <n v="43"/>
    <n v="3"/>
    <x v="1"/>
    <s v="Brewed herbal tea"/>
    <x v="18"/>
    <n v="3"/>
    <x v="5"/>
    <x v="1"/>
  </r>
  <r>
    <n v="148621"/>
    <x v="180"/>
    <d v="1899-12-30T08:36:47"/>
    <n v="1"/>
    <n v="3"/>
    <x v="2"/>
    <n v="26"/>
    <n v="3"/>
    <x v="0"/>
    <s v="Organic brewed coffee"/>
    <x v="23"/>
    <n v="3"/>
    <x v="5"/>
    <x v="1"/>
  </r>
  <r>
    <n v="148622"/>
    <x v="180"/>
    <d v="1899-12-30T08:36:51"/>
    <n v="3"/>
    <n v="5"/>
    <x v="0"/>
    <n v="87"/>
    <n v="3"/>
    <x v="0"/>
    <s v="Barista Espresso"/>
    <x v="11"/>
    <n v="9"/>
    <x v="5"/>
    <x v="1"/>
  </r>
  <r>
    <n v="148623"/>
    <x v="180"/>
    <d v="1899-12-30T08:36:55"/>
    <n v="2"/>
    <n v="8"/>
    <x v="1"/>
    <n v="40"/>
    <n v="3.75"/>
    <x v="0"/>
    <s v="Barista Espresso"/>
    <x v="17"/>
    <n v="7.5"/>
    <x v="5"/>
    <x v="1"/>
  </r>
  <r>
    <n v="148624"/>
    <x v="180"/>
    <d v="1899-12-30T08:36:55"/>
    <n v="2"/>
    <n v="8"/>
    <x v="1"/>
    <n v="84"/>
    <n v="0.8"/>
    <x v="4"/>
    <s v="Regular syrup"/>
    <x v="58"/>
    <n v="1.6"/>
    <x v="5"/>
    <x v="1"/>
  </r>
  <r>
    <n v="148625"/>
    <x v="180"/>
    <d v="1899-12-30T08:36:55"/>
    <n v="1"/>
    <n v="8"/>
    <x v="1"/>
    <n v="73"/>
    <n v="3.75"/>
    <x v="3"/>
    <s v="Pastry"/>
    <x v="46"/>
    <n v="3.75"/>
    <x v="5"/>
    <x v="1"/>
  </r>
  <r>
    <n v="148626"/>
    <x v="180"/>
    <d v="1899-12-30T08:37:54"/>
    <n v="1"/>
    <n v="8"/>
    <x v="1"/>
    <n v="50"/>
    <n v="2.5"/>
    <x v="1"/>
    <s v="Brewed Black tea"/>
    <x v="42"/>
    <n v="2.5"/>
    <x v="5"/>
    <x v="1"/>
  </r>
  <r>
    <n v="148627"/>
    <x v="180"/>
    <d v="1899-12-30T08:38:12"/>
    <n v="1"/>
    <n v="3"/>
    <x v="2"/>
    <n v="53"/>
    <n v="3"/>
    <x v="1"/>
    <s v="Brewed Chai tea"/>
    <x v="39"/>
    <n v="3"/>
    <x v="5"/>
    <x v="1"/>
  </r>
  <r>
    <n v="148628"/>
    <x v="180"/>
    <d v="1899-12-30T08:38:57"/>
    <n v="2"/>
    <n v="5"/>
    <x v="0"/>
    <n v="41"/>
    <n v="4.25"/>
    <x v="0"/>
    <s v="Barista Espresso"/>
    <x v="40"/>
    <n v="8.5"/>
    <x v="5"/>
    <x v="1"/>
  </r>
  <r>
    <n v="148629"/>
    <x v="180"/>
    <d v="1899-12-30T08:38:57"/>
    <n v="2"/>
    <n v="5"/>
    <x v="0"/>
    <n v="63"/>
    <n v="0.8"/>
    <x v="4"/>
    <s v="Regular syrup"/>
    <x v="54"/>
    <n v="1.6"/>
    <x v="5"/>
    <x v="1"/>
  </r>
  <r>
    <n v="148630"/>
    <x v="180"/>
    <d v="1899-12-30T08:40:28"/>
    <n v="2"/>
    <n v="3"/>
    <x v="2"/>
    <n v="24"/>
    <n v="3"/>
    <x v="0"/>
    <s v="Drip coffee"/>
    <x v="28"/>
    <n v="6"/>
    <x v="5"/>
    <x v="1"/>
  </r>
  <r>
    <n v="148631"/>
    <x v="180"/>
    <d v="1899-12-30T08:40:28"/>
    <n v="2"/>
    <n v="3"/>
    <x v="2"/>
    <n v="69"/>
    <n v="3.25"/>
    <x v="3"/>
    <s v="Biscotti"/>
    <x v="16"/>
    <n v="6.5"/>
    <x v="5"/>
    <x v="1"/>
  </r>
  <r>
    <n v="148632"/>
    <x v="180"/>
    <d v="1899-12-30T08:40:46"/>
    <n v="2"/>
    <n v="3"/>
    <x v="2"/>
    <n v="42"/>
    <n v="2.5"/>
    <x v="1"/>
    <s v="Brewed herbal tea"/>
    <x v="14"/>
    <n v="5"/>
    <x v="5"/>
    <x v="1"/>
  </r>
  <r>
    <n v="148633"/>
    <x v="180"/>
    <d v="1899-12-30T08:41:39"/>
    <n v="2"/>
    <n v="8"/>
    <x v="1"/>
    <n v="43"/>
    <n v="3"/>
    <x v="1"/>
    <s v="Brewed herbal tea"/>
    <x v="18"/>
    <n v="6"/>
    <x v="5"/>
    <x v="1"/>
  </r>
  <r>
    <n v="148634"/>
    <x v="180"/>
    <d v="1899-12-30T08:43:01"/>
    <n v="2"/>
    <n v="8"/>
    <x v="1"/>
    <n v="43"/>
    <n v="3"/>
    <x v="1"/>
    <s v="Brewed herbal tea"/>
    <x v="18"/>
    <n v="6"/>
    <x v="5"/>
    <x v="1"/>
  </r>
  <r>
    <n v="148635"/>
    <x v="180"/>
    <d v="1899-12-30T08:43:01"/>
    <n v="1"/>
    <n v="8"/>
    <x v="1"/>
    <n v="69"/>
    <n v="3.25"/>
    <x v="3"/>
    <s v="Biscotti"/>
    <x v="16"/>
    <n v="3.25"/>
    <x v="5"/>
    <x v="1"/>
  </r>
  <r>
    <n v="148636"/>
    <x v="180"/>
    <d v="1899-12-30T08:43:29"/>
    <n v="2"/>
    <n v="5"/>
    <x v="0"/>
    <n v="43"/>
    <n v="3"/>
    <x v="1"/>
    <s v="Brewed herbal tea"/>
    <x v="18"/>
    <n v="6"/>
    <x v="5"/>
    <x v="1"/>
  </r>
  <r>
    <n v="148637"/>
    <x v="180"/>
    <d v="1899-12-30T08:43:47"/>
    <n v="1"/>
    <n v="8"/>
    <x v="1"/>
    <n v="35"/>
    <n v="3.1"/>
    <x v="0"/>
    <s v="Premium brewed coffee"/>
    <x v="44"/>
    <n v="3.1"/>
    <x v="5"/>
    <x v="1"/>
  </r>
  <r>
    <n v="148638"/>
    <x v="180"/>
    <d v="1899-12-30T08:43:53"/>
    <n v="2"/>
    <n v="3"/>
    <x v="2"/>
    <n v="41"/>
    <n v="4.25"/>
    <x v="0"/>
    <s v="Barista Espresso"/>
    <x v="40"/>
    <n v="8.5"/>
    <x v="5"/>
    <x v="1"/>
  </r>
  <r>
    <n v="148639"/>
    <x v="180"/>
    <d v="1899-12-30T08:43:53"/>
    <n v="1"/>
    <n v="3"/>
    <x v="2"/>
    <n v="65"/>
    <n v="0.8"/>
    <x v="4"/>
    <s v="Sugar free syrup"/>
    <x v="57"/>
    <n v="0.8"/>
    <x v="5"/>
    <x v="1"/>
  </r>
  <r>
    <n v="148640"/>
    <x v="180"/>
    <d v="1899-12-30T08:44:07"/>
    <n v="1"/>
    <n v="8"/>
    <x v="1"/>
    <n v="51"/>
    <n v="3"/>
    <x v="1"/>
    <s v="Brewed Black tea"/>
    <x v="10"/>
    <n v="3"/>
    <x v="5"/>
    <x v="1"/>
  </r>
  <r>
    <n v="148641"/>
    <x v="180"/>
    <d v="1899-12-30T08:44:30"/>
    <n v="1"/>
    <n v="8"/>
    <x v="1"/>
    <n v="43"/>
    <n v="3"/>
    <x v="1"/>
    <s v="Brewed herbal tea"/>
    <x v="18"/>
    <n v="3"/>
    <x v="5"/>
    <x v="1"/>
  </r>
  <r>
    <n v="148642"/>
    <x v="180"/>
    <d v="1899-12-30T08:44:57"/>
    <n v="2"/>
    <n v="8"/>
    <x v="1"/>
    <n v="29"/>
    <n v="2.5"/>
    <x v="0"/>
    <s v="Gourmet brewed coffee"/>
    <x v="25"/>
    <n v="5"/>
    <x v="5"/>
    <x v="1"/>
  </r>
  <r>
    <n v="148643"/>
    <x v="180"/>
    <d v="1899-12-30T08:45:01"/>
    <n v="2"/>
    <n v="3"/>
    <x v="2"/>
    <n v="28"/>
    <n v="2"/>
    <x v="0"/>
    <s v="Gourmet brewed coffee"/>
    <x v="5"/>
    <n v="4"/>
    <x v="5"/>
    <x v="1"/>
  </r>
  <r>
    <n v="148644"/>
    <x v="180"/>
    <d v="1899-12-30T08:46:45"/>
    <n v="2"/>
    <n v="8"/>
    <x v="1"/>
    <n v="50"/>
    <n v="2.5"/>
    <x v="1"/>
    <s v="Brewed Black tea"/>
    <x v="42"/>
    <n v="5"/>
    <x v="5"/>
    <x v="1"/>
  </r>
  <r>
    <n v="148645"/>
    <x v="180"/>
    <d v="1899-12-30T08:46:45"/>
    <n v="1"/>
    <n v="8"/>
    <x v="1"/>
    <n v="73"/>
    <n v="3.75"/>
    <x v="3"/>
    <s v="Pastry"/>
    <x v="46"/>
    <n v="3.75"/>
    <x v="5"/>
    <x v="1"/>
  </r>
  <r>
    <n v="148646"/>
    <x v="180"/>
    <d v="1899-12-30T08:47:22"/>
    <n v="1"/>
    <n v="5"/>
    <x v="0"/>
    <n v="33"/>
    <n v="3.5"/>
    <x v="0"/>
    <s v="Gourmet brewed coffee"/>
    <x v="9"/>
    <n v="3.5"/>
    <x v="5"/>
    <x v="1"/>
  </r>
  <r>
    <n v="148647"/>
    <x v="180"/>
    <d v="1899-12-30T08:47:24"/>
    <n v="2"/>
    <n v="3"/>
    <x v="2"/>
    <n v="41"/>
    <n v="4.25"/>
    <x v="0"/>
    <s v="Barista Espresso"/>
    <x v="40"/>
    <n v="8.5"/>
    <x v="5"/>
    <x v="1"/>
  </r>
  <r>
    <n v="148648"/>
    <x v="180"/>
    <d v="1899-12-30T08:47:24"/>
    <n v="2"/>
    <n v="3"/>
    <x v="2"/>
    <n v="63"/>
    <n v="0.8"/>
    <x v="4"/>
    <s v="Regular syrup"/>
    <x v="54"/>
    <n v="1.6"/>
    <x v="5"/>
    <x v="1"/>
  </r>
  <r>
    <n v="148649"/>
    <x v="180"/>
    <d v="1899-12-30T08:47:24"/>
    <n v="1"/>
    <n v="3"/>
    <x v="2"/>
    <n v="73"/>
    <n v="3.75"/>
    <x v="3"/>
    <s v="Pastry"/>
    <x v="46"/>
    <n v="3.75"/>
    <x v="5"/>
    <x v="1"/>
  </r>
  <r>
    <n v="148650"/>
    <x v="180"/>
    <d v="1899-12-30T08:47:51"/>
    <n v="3"/>
    <n v="5"/>
    <x v="0"/>
    <n v="58"/>
    <n v="3.5"/>
    <x v="2"/>
    <s v="Hot chocolate"/>
    <x v="7"/>
    <n v="10.5"/>
    <x v="5"/>
    <x v="1"/>
  </r>
  <r>
    <n v="148651"/>
    <x v="180"/>
    <d v="1899-12-30T08:48:06"/>
    <n v="2"/>
    <n v="8"/>
    <x v="1"/>
    <n v="40"/>
    <n v="3.75"/>
    <x v="0"/>
    <s v="Barista Espresso"/>
    <x v="17"/>
    <n v="7.5"/>
    <x v="5"/>
    <x v="1"/>
  </r>
  <r>
    <n v="148652"/>
    <x v="180"/>
    <d v="1899-12-30T08:48:11"/>
    <n v="1"/>
    <n v="3"/>
    <x v="2"/>
    <n v="34"/>
    <n v="2.4500000000000002"/>
    <x v="0"/>
    <s v="Premium brewed coffee"/>
    <x v="36"/>
    <n v="2.4500000000000002"/>
    <x v="5"/>
    <x v="1"/>
  </r>
  <r>
    <n v="148653"/>
    <x v="180"/>
    <d v="1899-12-30T08:48:31"/>
    <n v="2"/>
    <n v="8"/>
    <x v="1"/>
    <n v="56"/>
    <n v="2.5499999999999998"/>
    <x v="1"/>
    <s v="Brewed Chai tea"/>
    <x v="8"/>
    <n v="5.0999999999999996"/>
    <x v="5"/>
    <x v="1"/>
  </r>
  <r>
    <n v="148654"/>
    <x v="180"/>
    <d v="1899-12-30T08:48:42"/>
    <n v="1"/>
    <n v="3"/>
    <x v="2"/>
    <n v="50"/>
    <n v="2.5"/>
    <x v="1"/>
    <s v="Brewed Black tea"/>
    <x v="42"/>
    <n v="2.5"/>
    <x v="5"/>
    <x v="1"/>
  </r>
  <r>
    <n v="148655"/>
    <x v="180"/>
    <d v="1899-12-30T08:48:58"/>
    <n v="3"/>
    <n v="5"/>
    <x v="0"/>
    <n v="48"/>
    <n v="2.5"/>
    <x v="1"/>
    <s v="Brewed Black tea"/>
    <x v="32"/>
    <n v="7.5"/>
    <x v="5"/>
    <x v="1"/>
  </r>
  <r>
    <n v="148656"/>
    <x v="180"/>
    <d v="1899-12-30T08:50:06"/>
    <n v="1"/>
    <n v="8"/>
    <x v="1"/>
    <n v="55"/>
    <n v="4"/>
    <x v="1"/>
    <s v="Brewed Chai tea"/>
    <x v="27"/>
    <n v="4"/>
    <x v="5"/>
    <x v="1"/>
  </r>
  <r>
    <n v="148657"/>
    <x v="180"/>
    <d v="1899-12-30T08:50:28"/>
    <n v="1"/>
    <n v="3"/>
    <x v="2"/>
    <n v="41"/>
    <n v="4.25"/>
    <x v="0"/>
    <s v="Barista Espresso"/>
    <x v="40"/>
    <n v="4.25"/>
    <x v="5"/>
    <x v="1"/>
  </r>
  <r>
    <n v="148658"/>
    <x v="180"/>
    <d v="1899-12-30T08:50:56"/>
    <n v="1"/>
    <n v="5"/>
    <x v="0"/>
    <n v="71"/>
    <n v="3.75"/>
    <x v="3"/>
    <s v="Pastry"/>
    <x v="21"/>
    <n v="3.75"/>
    <x v="5"/>
    <x v="1"/>
  </r>
  <r>
    <n v="148659"/>
    <x v="180"/>
    <d v="1899-12-30T08:51:25"/>
    <n v="1"/>
    <n v="8"/>
    <x v="1"/>
    <n v="44"/>
    <n v="2.5"/>
    <x v="1"/>
    <s v="Brewed herbal tea"/>
    <x v="31"/>
    <n v="2.5"/>
    <x v="5"/>
    <x v="1"/>
  </r>
  <r>
    <n v="148660"/>
    <x v="180"/>
    <d v="1899-12-30T08:53:15"/>
    <n v="1"/>
    <n v="8"/>
    <x v="1"/>
    <n v="49"/>
    <n v="3"/>
    <x v="1"/>
    <s v="Brewed Black tea"/>
    <x v="49"/>
    <n v="3"/>
    <x v="5"/>
    <x v="1"/>
  </r>
  <r>
    <n v="148661"/>
    <x v="180"/>
    <d v="1899-12-30T08:54:26"/>
    <n v="1"/>
    <n v="5"/>
    <x v="0"/>
    <n v="38"/>
    <n v="3.75"/>
    <x v="0"/>
    <s v="Barista Espresso"/>
    <x v="22"/>
    <n v="3.75"/>
    <x v="5"/>
    <x v="1"/>
  </r>
  <r>
    <n v="148662"/>
    <x v="180"/>
    <d v="1899-12-30T08:54:26"/>
    <n v="2"/>
    <n v="5"/>
    <x v="0"/>
    <n v="63"/>
    <n v="0.8"/>
    <x v="4"/>
    <s v="Regular syrup"/>
    <x v="54"/>
    <n v="1.6"/>
    <x v="5"/>
    <x v="1"/>
  </r>
  <r>
    <n v="148663"/>
    <x v="180"/>
    <d v="1899-12-30T08:54:26"/>
    <n v="1"/>
    <n v="5"/>
    <x v="0"/>
    <n v="70"/>
    <n v="3.25"/>
    <x v="3"/>
    <s v="Scone"/>
    <x v="45"/>
    <n v="3.25"/>
    <x v="5"/>
    <x v="1"/>
  </r>
  <r>
    <n v="148664"/>
    <x v="180"/>
    <d v="1899-12-30T08:54:44"/>
    <n v="1"/>
    <n v="3"/>
    <x v="2"/>
    <n v="37"/>
    <n v="3"/>
    <x v="0"/>
    <s v="Barista Espresso"/>
    <x v="41"/>
    <n v="3"/>
    <x v="5"/>
    <x v="1"/>
  </r>
  <r>
    <n v="148665"/>
    <x v="180"/>
    <d v="1899-12-30T08:54:44"/>
    <n v="1"/>
    <n v="3"/>
    <x v="2"/>
    <n v="63"/>
    <n v="0.8"/>
    <x v="4"/>
    <s v="Regular syrup"/>
    <x v="54"/>
    <n v="0.8"/>
    <x v="5"/>
    <x v="1"/>
  </r>
  <r>
    <n v="148666"/>
    <x v="180"/>
    <d v="1899-12-30T08:56:01"/>
    <n v="1"/>
    <n v="8"/>
    <x v="1"/>
    <n v="37"/>
    <n v="3"/>
    <x v="0"/>
    <s v="Barista Espresso"/>
    <x v="41"/>
    <n v="3"/>
    <x v="5"/>
    <x v="1"/>
  </r>
  <r>
    <n v="148667"/>
    <x v="180"/>
    <d v="1899-12-30T08:56:07"/>
    <n v="2"/>
    <n v="8"/>
    <x v="1"/>
    <n v="26"/>
    <n v="3"/>
    <x v="0"/>
    <s v="Organic brewed coffee"/>
    <x v="23"/>
    <n v="6"/>
    <x v="5"/>
    <x v="1"/>
  </r>
  <r>
    <n v="148668"/>
    <x v="180"/>
    <d v="1899-12-30T08:57:11"/>
    <n v="1"/>
    <n v="5"/>
    <x v="0"/>
    <n v="57"/>
    <n v="3.1"/>
    <x v="1"/>
    <s v="Brewed Chai tea"/>
    <x v="1"/>
    <n v="3.1"/>
    <x v="5"/>
    <x v="1"/>
  </r>
  <r>
    <n v="148669"/>
    <x v="180"/>
    <d v="1899-12-30T08:58:08"/>
    <n v="1"/>
    <n v="8"/>
    <x v="1"/>
    <n v="69"/>
    <n v="3.25"/>
    <x v="3"/>
    <s v="Biscotti"/>
    <x v="16"/>
    <n v="3.25"/>
    <x v="5"/>
    <x v="1"/>
  </r>
  <r>
    <n v="148670"/>
    <x v="180"/>
    <d v="1899-12-30T08:58:17"/>
    <n v="1"/>
    <n v="3"/>
    <x v="2"/>
    <n v="59"/>
    <n v="4.5"/>
    <x v="2"/>
    <s v="Hot chocolate"/>
    <x v="2"/>
    <n v="4.5"/>
    <x v="5"/>
    <x v="1"/>
  </r>
  <r>
    <n v="148671"/>
    <x v="180"/>
    <d v="1899-12-30T08:58:56"/>
    <n v="1"/>
    <n v="5"/>
    <x v="0"/>
    <n v="47"/>
    <n v="3"/>
    <x v="1"/>
    <s v="Brewed Green tea"/>
    <x v="12"/>
    <n v="3"/>
    <x v="5"/>
    <x v="1"/>
  </r>
  <r>
    <n v="148672"/>
    <x v="180"/>
    <d v="1899-12-30T08:58:56"/>
    <n v="1"/>
    <n v="5"/>
    <x v="0"/>
    <n v="79"/>
    <n v="3.75"/>
    <x v="3"/>
    <s v="Scone"/>
    <x v="13"/>
    <n v="3.75"/>
    <x v="5"/>
    <x v="1"/>
  </r>
  <r>
    <n v="148673"/>
    <x v="180"/>
    <d v="1899-12-30T08:58:56"/>
    <n v="2"/>
    <n v="5"/>
    <x v="0"/>
    <n v="22"/>
    <n v="2"/>
    <x v="0"/>
    <s v="Drip coffee"/>
    <x v="3"/>
    <n v="4"/>
    <x v="5"/>
    <x v="1"/>
  </r>
  <r>
    <n v="148674"/>
    <x v="180"/>
    <d v="1899-12-30T08:58:59"/>
    <n v="1"/>
    <n v="8"/>
    <x v="1"/>
    <n v="32"/>
    <n v="3"/>
    <x v="0"/>
    <s v="Gourmet brewed coffee"/>
    <x v="0"/>
    <n v="3"/>
    <x v="5"/>
    <x v="1"/>
  </r>
  <r>
    <n v="148675"/>
    <x v="180"/>
    <d v="1899-12-30T08:59:40"/>
    <n v="2"/>
    <n v="3"/>
    <x v="2"/>
    <n v="34"/>
    <n v="2.4500000000000002"/>
    <x v="0"/>
    <s v="Premium brewed coffee"/>
    <x v="36"/>
    <n v="4.9000000000000004"/>
    <x v="5"/>
    <x v="1"/>
  </r>
  <r>
    <n v="148676"/>
    <x v="180"/>
    <d v="1899-12-30T09:00:02"/>
    <n v="2"/>
    <n v="3"/>
    <x v="2"/>
    <n v="50"/>
    <n v="2.5"/>
    <x v="1"/>
    <s v="Brewed Black tea"/>
    <x v="42"/>
    <n v="5"/>
    <x v="5"/>
    <x v="2"/>
  </r>
  <r>
    <n v="148677"/>
    <x v="180"/>
    <d v="1899-12-30T09:00:04"/>
    <n v="1"/>
    <n v="3"/>
    <x v="2"/>
    <n v="39"/>
    <n v="4.25"/>
    <x v="0"/>
    <s v="Barista Espresso"/>
    <x v="6"/>
    <n v="4.25"/>
    <x v="5"/>
    <x v="2"/>
  </r>
  <r>
    <n v="148678"/>
    <x v="180"/>
    <d v="1899-12-30T09:00:23"/>
    <n v="2"/>
    <n v="3"/>
    <x v="2"/>
    <n v="46"/>
    <n v="2.5"/>
    <x v="1"/>
    <s v="Brewed Green tea"/>
    <x v="34"/>
    <n v="5"/>
    <x v="5"/>
    <x v="2"/>
  </r>
  <r>
    <n v="148679"/>
    <x v="180"/>
    <d v="1899-12-30T09:00:40"/>
    <n v="2"/>
    <n v="3"/>
    <x v="2"/>
    <n v="55"/>
    <n v="4"/>
    <x v="1"/>
    <s v="Brewed Chai tea"/>
    <x v="27"/>
    <n v="8"/>
    <x v="5"/>
    <x v="2"/>
  </r>
  <r>
    <n v="148680"/>
    <x v="180"/>
    <d v="1899-12-30T09:00:55"/>
    <n v="2"/>
    <n v="8"/>
    <x v="1"/>
    <n v="41"/>
    <n v="4.25"/>
    <x v="0"/>
    <s v="Barista Espresso"/>
    <x v="40"/>
    <n v="8.5"/>
    <x v="5"/>
    <x v="2"/>
  </r>
  <r>
    <n v="148681"/>
    <x v="180"/>
    <d v="1899-12-30T09:00:55"/>
    <n v="1"/>
    <n v="8"/>
    <x v="1"/>
    <n v="63"/>
    <n v="0.8"/>
    <x v="4"/>
    <s v="Regular syrup"/>
    <x v="54"/>
    <n v="0.8"/>
    <x v="5"/>
    <x v="2"/>
  </r>
  <r>
    <n v="148682"/>
    <x v="180"/>
    <d v="1899-12-30T09:00:58"/>
    <n v="1"/>
    <n v="8"/>
    <x v="1"/>
    <n v="41"/>
    <n v="4.25"/>
    <x v="0"/>
    <s v="Barista Espresso"/>
    <x v="40"/>
    <n v="4.25"/>
    <x v="5"/>
    <x v="2"/>
  </r>
  <r>
    <n v="148683"/>
    <x v="180"/>
    <d v="1899-12-30T09:01:58"/>
    <n v="1"/>
    <n v="3"/>
    <x v="2"/>
    <n v="71"/>
    <n v="3.75"/>
    <x v="3"/>
    <s v="Pastry"/>
    <x v="21"/>
    <n v="3.75"/>
    <x v="5"/>
    <x v="2"/>
  </r>
  <r>
    <n v="148684"/>
    <x v="180"/>
    <d v="1899-12-30T09:02:00"/>
    <n v="1"/>
    <n v="8"/>
    <x v="1"/>
    <n v="32"/>
    <n v="3"/>
    <x v="0"/>
    <s v="Gourmet brewed coffee"/>
    <x v="0"/>
    <n v="3"/>
    <x v="5"/>
    <x v="2"/>
  </r>
  <r>
    <n v="148685"/>
    <x v="180"/>
    <d v="1899-12-30T09:02:02"/>
    <n v="2"/>
    <n v="3"/>
    <x v="2"/>
    <n v="35"/>
    <n v="3.1"/>
    <x v="0"/>
    <s v="Premium brewed coffee"/>
    <x v="44"/>
    <n v="6.2"/>
    <x v="5"/>
    <x v="2"/>
  </r>
  <r>
    <n v="148686"/>
    <x v="180"/>
    <d v="1899-12-30T09:04:12"/>
    <n v="2"/>
    <n v="5"/>
    <x v="0"/>
    <n v="44"/>
    <n v="2.5"/>
    <x v="1"/>
    <s v="Brewed herbal tea"/>
    <x v="31"/>
    <n v="5"/>
    <x v="5"/>
    <x v="2"/>
  </r>
  <r>
    <n v="148687"/>
    <x v="180"/>
    <d v="1899-12-30T09:04:47"/>
    <n v="2"/>
    <n v="5"/>
    <x v="0"/>
    <n v="45"/>
    <n v="3"/>
    <x v="1"/>
    <s v="Brewed herbal tea"/>
    <x v="20"/>
    <n v="6"/>
    <x v="5"/>
    <x v="2"/>
  </r>
  <r>
    <n v="148688"/>
    <x v="180"/>
    <d v="1899-12-30T09:04:47"/>
    <n v="1"/>
    <n v="5"/>
    <x v="0"/>
    <n v="75"/>
    <n v="3.5"/>
    <x v="3"/>
    <s v="Pastry"/>
    <x v="47"/>
    <n v="3.5"/>
    <x v="5"/>
    <x v="2"/>
  </r>
  <r>
    <n v="148689"/>
    <x v="180"/>
    <d v="1899-12-30T09:05:12"/>
    <n v="1"/>
    <n v="8"/>
    <x v="1"/>
    <n v="25"/>
    <n v="2.2000000000000002"/>
    <x v="0"/>
    <s v="Organic brewed coffee"/>
    <x v="35"/>
    <n v="2.2000000000000002"/>
    <x v="5"/>
    <x v="2"/>
  </r>
  <r>
    <n v="148690"/>
    <x v="180"/>
    <d v="1899-12-30T09:05:15"/>
    <n v="1"/>
    <n v="5"/>
    <x v="0"/>
    <n v="22"/>
    <n v="2"/>
    <x v="0"/>
    <s v="Drip coffee"/>
    <x v="3"/>
    <n v="2"/>
    <x v="5"/>
    <x v="2"/>
  </r>
  <r>
    <n v="148691"/>
    <x v="180"/>
    <d v="1899-12-30T09:06:18"/>
    <n v="2"/>
    <n v="8"/>
    <x v="1"/>
    <n v="39"/>
    <n v="4.25"/>
    <x v="0"/>
    <s v="Barista Espresso"/>
    <x v="6"/>
    <n v="8.5"/>
    <x v="5"/>
    <x v="2"/>
  </r>
  <r>
    <n v="148692"/>
    <x v="180"/>
    <d v="1899-12-30T09:06:18"/>
    <n v="2"/>
    <n v="8"/>
    <x v="1"/>
    <n v="64"/>
    <n v="0.8"/>
    <x v="4"/>
    <s v="Regular syrup"/>
    <x v="52"/>
    <n v="1.6"/>
    <x v="5"/>
    <x v="2"/>
  </r>
  <r>
    <n v="148693"/>
    <x v="180"/>
    <d v="1899-12-30T09:06:18"/>
    <n v="1"/>
    <n v="8"/>
    <x v="1"/>
    <n v="73"/>
    <n v="3.75"/>
    <x v="3"/>
    <s v="Pastry"/>
    <x v="46"/>
    <n v="3.75"/>
    <x v="5"/>
    <x v="2"/>
  </r>
  <r>
    <n v="148694"/>
    <x v="180"/>
    <d v="1899-12-30T09:06:28"/>
    <n v="2"/>
    <n v="8"/>
    <x v="1"/>
    <n v="61"/>
    <n v="4.75"/>
    <x v="2"/>
    <s v="Hot chocolate"/>
    <x v="15"/>
    <n v="9.5"/>
    <x v="5"/>
    <x v="2"/>
  </r>
  <r>
    <n v="148695"/>
    <x v="180"/>
    <d v="1899-12-30T09:07:52"/>
    <n v="1"/>
    <n v="5"/>
    <x v="0"/>
    <n v="28"/>
    <n v="2"/>
    <x v="0"/>
    <s v="Gourmet brewed coffee"/>
    <x v="5"/>
    <n v="2"/>
    <x v="5"/>
    <x v="2"/>
  </r>
  <r>
    <n v="148696"/>
    <x v="180"/>
    <d v="1899-12-30T09:08:18"/>
    <n v="2"/>
    <n v="5"/>
    <x v="0"/>
    <n v="49"/>
    <n v="3"/>
    <x v="1"/>
    <s v="Brewed Black tea"/>
    <x v="49"/>
    <n v="6"/>
    <x v="5"/>
    <x v="2"/>
  </r>
  <r>
    <n v="148697"/>
    <x v="180"/>
    <d v="1899-12-30T09:08:57"/>
    <n v="2"/>
    <n v="8"/>
    <x v="1"/>
    <n v="60"/>
    <n v="3.75"/>
    <x v="2"/>
    <s v="Hot chocolate"/>
    <x v="29"/>
    <n v="7.5"/>
    <x v="5"/>
    <x v="2"/>
  </r>
  <r>
    <n v="148698"/>
    <x v="180"/>
    <d v="1899-12-30T09:09:18"/>
    <n v="2"/>
    <n v="5"/>
    <x v="0"/>
    <n v="55"/>
    <n v="4"/>
    <x v="1"/>
    <s v="Brewed Chai tea"/>
    <x v="27"/>
    <n v="8"/>
    <x v="5"/>
    <x v="2"/>
  </r>
  <r>
    <n v="148699"/>
    <x v="180"/>
    <d v="1899-12-30T09:09:35"/>
    <n v="1"/>
    <n v="8"/>
    <x v="1"/>
    <n v="56"/>
    <n v="2.5499999999999998"/>
    <x v="1"/>
    <s v="Brewed Chai tea"/>
    <x v="8"/>
    <n v="2.5499999999999998"/>
    <x v="5"/>
    <x v="2"/>
  </r>
  <r>
    <n v="148700"/>
    <x v="180"/>
    <d v="1899-12-30T09:09:35"/>
    <n v="1"/>
    <n v="8"/>
    <x v="1"/>
    <n v="76"/>
    <n v="3.5"/>
    <x v="3"/>
    <s v="Biscotti"/>
    <x v="19"/>
    <n v="3.5"/>
    <x v="5"/>
    <x v="2"/>
  </r>
  <r>
    <n v="148701"/>
    <x v="180"/>
    <d v="1899-12-30T09:09:42"/>
    <n v="1"/>
    <n v="8"/>
    <x v="1"/>
    <n v="46"/>
    <n v="2.5"/>
    <x v="1"/>
    <s v="Brewed Green tea"/>
    <x v="34"/>
    <n v="2.5"/>
    <x v="5"/>
    <x v="2"/>
  </r>
  <r>
    <n v="148702"/>
    <x v="180"/>
    <d v="1899-12-30T09:10:42"/>
    <n v="2"/>
    <n v="8"/>
    <x v="1"/>
    <n v="47"/>
    <n v="3"/>
    <x v="1"/>
    <s v="Brewed Green tea"/>
    <x v="12"/>
    <n v="6"/>
    <x v="5"/>
    <x v="2"/>
  </r>
  <r>
    <n v="148703"/>
    <x v="180"/>
    <d v="1899-12-30T09:11:01"/>
    <n v="3"/>
    <n v="5"/>
    <x v="0"/>
    <n v="30"/>
    <n v="3"/>
    <x v="0"/>
    <s v="Gourmet brewed coffee"/>
    <x v="51"/>
    <n v="9"/>
    <x v="5"/>
    <x v="2"/>
  </r>
  <r>
    <n v="148704"/>
    <x v="180"/>
    <d v="1899-12-30T09:11:01"/>
    <n v="1"/>
    <n v="5"/>
    <x v="0"/>
    <n v="6"/>
    <n v="21"/>
    <x v="6"/>
    <s v="Gourmet Beans"/>
    <x v="55"/>
    <n v="21"/>
    <x v="5"/>
    <x v="2"/>
  </r>
  <r>
    <n v="148705"/>
    <x v="180"/>
    <d v="1899-12-30T09:12:12"/>
    <n v="1"/>
    <n v="3"/>
    <x v="2"/>
    <n v="57"/>
    <n v="3.1"/>
    <x v="1"/>
    <s v="Brewed Chai tea"/>
    <x v="1"/>
    <n v="3.1"/>
    <x v="5"/>
    <x v="2"/>
  </r>
  <r>
    <n v="148706"/>
    <x v="180"/>
    <d v="1899-12-30T09:12:13"/>
    <n v="1"/>
    <n v="8"/>
    <x v="1"/>
    <n v="87"/>
    <n v="2.1"/>
    <x v="0"/>
    <s v="Barista Espresso"/>
    <x v="11"/>
    <n v="2.1"/>
    <x v="5"/>
    <x v="2"/>
  </r>
  <r>
    <n v="148707"/>
    <x v="180"/>
    <d v="1899-12-30T09:12:13"/>
    <n v="1"/>
    <n v="8"/>
    <x v="1"/>
    <n v="72"/>
    <n v="3.25"/>
    <x v="3"/>
    <s v="Scone"/>
    <x v="43"/>
    <n v="3.25"/>
    <x v="5"/>
    <x v="2"/>
  </r>
  <r>
    <n v="148708"/>
    <x v="180"/>
    <d v="1899-12-30T09:12:29"/>
    <n v="2"/>
    <n v="5"/>
    <x v="0"/>
    <n v="52"/>
    <n v="2.5"/>
    <x v="1"/>
    <s v="Brewed Chai tea"/>
    <x v="50"/>
    <n v="5"/>
    <x v="5"/>
    <x v="2"/>
  </r>
  <r>
    <n v="148709"/>
    <x v="180"/>
    <d v="1899-12-30T09:13:06"/>
    <n v="1"/>
    <n v="5"/>
    <x v="0"/>
    <n v="39"/>
    <n v="4.25"/>
    <x v="0"/>
    <s v="Barista Espresso"/>
    <x v="6"/>
    <n v="4.25"/>
    <x v="5"/>
    <x v="2"/>
  </r>
  <r>
    <n v="148710"/>
    <x v="180"/>
    <d v="1899-12-30T09:13:06"/>
    <n v="2"/>
    <n v="5"/>
    <x v="0"/>
    <n v="1"/>
    <n v="18"/>
    <x v="6"/>
    <s v="Organic Beans"/>
    <x v="61"/>
    <n v="36"/>
    <x v="5"/>
    <x v="2"/>
  </r>
  <r>
    <n v="148711"/>
    <x v="180"/>
    <d v="1899-12-30T09:13:16"/>
    <n v="1"/>
    <n v="3"/>
    <x v="2"/>
    <n v="48"/>
    <n v="2.5"/>
    <x v="1"/>
    <s v="Brewed Black tea"/>
    <x v="32"/>
    <n v="2.5"/>
    <x v="5"/>
    <x v="2"/>
  </r>
  <r>
    <n v="148712"/>
    <x v="180"/>
    <d v="1899-12-30T09:13:16"/>
    <n v="1"/>
    <n v="3"/>
    <x v="2"/>
    <n v="76"/>
    <n v="3.5"/>
    <x v="3"/>
    <s v="Biscotti"/>
    <x v="19"/>
    <n v="3.5"/>
    <x v="5"/>
    <x v="2"/>
  </r>
  <r>
    <n v="148713"/>
    <x v="180"/>
    <d v="1899-12-30T09:14:17"/>
    <n v="1"/>
    <n v="8"/>
    <x v="1"/>
    <n v="23"/>
    <n v="2.5"/>
    <x v="0"/>
    <s v="Drip coffee"/>
    <x v="33"/>
    <n v="2.5"/>
    <x v="5"/>
    <x v="2"/>
  </r>
  <r>
    <n v="148714"/>
    <x v="180"/>
    <d v="1899-12-30T09:14:24"/>
    <n v="1"/>
    <n v="3"/>
    <x v="2"/>
    <n v="36"/>
    <n v="3.75"/>
    <x v="0"/>
    <s v="Premium brewed coffee"/>
    <x v="37"/>
    <n v="3.75"/>
    <x v="5"/>
    <x v="2"/>
  </r>
  <r>
    <n v="148715"/>
    <x v="180"/>
    <d v="1899-12-30T09:15:00"/>
    <n v="2"/>
    <n v="5"/>
    <x v="0"/>
    <n v="43"/>
    <n v="3"/>
    <x v="1"/>
    <s v="Brewed herbal tea"/>
    <x v="18"/>
    <n v="6"/>
    <x v="5"/>
    <x v="2"/>
  </r>
  <r>
    <n v="148716"/>
    <x v="180"/>
    <d v="1899-12-30T09:15:00"/>
    <n v="1"/>
    <n v="5"/>
    <x v="0"/>
    <n v="73"/>
    <n v="3.75"/>
    <x v="3"/>
    <s v="Pastry"/>
    <x v="46"/>
    <n v="3.75"/>
    <x v="5"/>
    <x v="2"/>
  </r>
  <r>
    <n v="148717"/>
    <x v="180"/>
    <d v="1899-12-30T09:15:44"/>
    <n v="1"/>
    <n v="8"/>
    <x v="1"/>
    <n v="49"/>
    <n v="3"/>
    <x v="1"/>
    <s v="Brewed Black tea"/>
    <x v="49"/>
    <n v="3"/>
    <x v="5"/>
    <x v="2"/>
  </r>
  <r>
    <n v="148718"/>
    <x v="180"/>
    <d v="1899-12-30T09:17:00"/>
    <n v="3"/>
    <n v="5"/>
    <x v="0"/>
    <n v="23"/>
    <n v="2.5"/>
    <x v="0"/>
    <s v="Drip coffee"/>
    <x v="33"/>
    <n v="7.5"/>
    <x v="5"/>
    <x v="2"/>
  </r>
  <r>
    <n v="148719"/>
    <x v="180"/>
    <d v="1899-12-30T09:17:11"/>
    <n v="1"/>
    <n v="5"/>
    <x v="0"/>
    <n v="23"/>
    <n v="2.5"/>
    <x v="0"/>
    <s v="Drip coffee"/>
    <x v="33"/>
    <n v="2.5"/>
    <x v="5"/>
    <x v="2"/>
  </r>
  <r>
    <n v="148720"/>
    <x v="180"/>
    <d v="1899-12-30T09:17:11"/>
    <n v="1"/>
    <n v="8"/>
    <x v="1"/>
    <n v="57"/>
    <n v="3.1"/>
    <x v="1"/>
    <s v="Brewed Chai tea"/>
    <x v="1"/>
    <n v="3.1"/>
    <x v="5"/>
    <x v="2"/>
  </r>
  <r>
    <n v="148721"/>
    <x v="180"/>
    <d v="1899-12-30T09:17:11"/>
    <n v="1"/>
    <n v="8"/>
    <x v="1"/>
    <n v="78"/>
    <n v="4.5"/>
    <x v="3"/>
    <s v="Scone"/>
    <x v="30"/>
    <n v="4.5"/>
    <x v="5"/>
    <x v="2"/>
  </r>
  <r>
    <n v="148722"/>
    <x v="180"/>
    <d v="1899-12-30T09:17:44"/>
    <n v="1"/>
    <n v="5"/>
    <x v="0"/>
    <n v="39"/>
    <n v="4.25"/>
    <x v="0"/>
    <s v="Barista Espresso"/>
    <x v="6"/>
    <n v="4.25"/>
    <x v="5"/>
    <x v="2"/>
  </r>
  <r>
    <n v="148723"/>
    <x v="180"/>
    <d v="1899-12-30T09:17:54"/>
    <n v="1"/>
    <n v="5"/>
    <x v="0"/>
    <n v="22"/>
    <n v="2"/>
    <x v="0"/>
    <s v="Drip coffee"/>
    <x v="3"/>
    <n v="2"/>
    <x v="5"/>
    <x v="2"/>
  </r>
  <r>
    <n v="148724"/>
    <x v="180"/>
    <d v="1899-12-30T09:18:31"/>
    <n v="2"/>
    <n v="8"/>
    <x v="1"/>
    <n v="37"/>
    <n v="3"/>
    <x v="0"/>
    <s v="Barista Espresso"/>
    <x v="41"/>
    <n v="6"/>
    <x v="5"/>
    <x v="2"/>
  </r>
  <r>
    <n v="148725"/>
    <x v="180"/>
    <d v="1899-12-30T09:18:31"/>
    <n v="2"/>
    <n v="8"/>
    <x v="1"/>
    <n v="63"/>
    <n v="0.8"/>
    <x v="4"/>
    <s v="Regular syrup"/>
    <x v="54"/>
    <n v="1.6"/>
    <x v="5"/>
    <x v="2"/>
  </r>
  <r>
    <n v="148726"/>
    <x v="180"/>
    <d v="1899-12-30T09:18:33"/>
    <n v="2"/>
    <n v="8"/>
    <x v="1"/>
    <n v="55"/>
    <n v="4"/>
    <x v="1"/>
    <s v="Brewed Chai tea"/>
    <x v="27"/>
    <n v="8"/>
    <x v="5"/>
    <x v="2"/>
  </r>
  <r>
    <n v="148727"/>
    <x v="180"/>
    <d v="1899-12-30T09:19:10"/>
    <n v="2"/>
    <n v="8"/>
    <x v="1"/>
    <n v="41"/>
    <n v="4.25"/>
    <x v="0"/>
    <s v="Barista Espresso"/>
    <x v="40"/>
    <n v="8.5"/>
    <x v="5"/>
    <x v="2"/>
  </r>
  <r>
    <n v="148728"/>
    <x v="180"/>
    <d v="1899-12-30T09:19:10"/>
    <n v="1"/>
    <n v="8"/>
    <x v="1"/>
    <n v="64"/>
    <n v="0.8"/>
    <x v="4"/>
    <s v="Regular syrup"/>
    <x v="52"/>
    <n v="0.8"/>
    <x v="5"/>
    <x v="2"/>
  </r>
  <r>
    <n v="148729"/>
    <x v="180"/>
    <d v="1899-12-30T09:19:23"/>
    <n v="2"/>
    <n v="3"/>
    <x v="2"/>
    <n v="40"/>
    <n v="3.75"/>
    <x v="0"/>
    <s v="Barista Espresso"/>
    <x v="17"/>
    <n v="7.5"/>
    <x v="5"/>
    <x v="2"/>
  </r>
  <r>
    <n v="148730"/>
    <x v="180"/>
    <d v="1899-12-30T09:19:23"/>
    <n v="1"/>
    <n v="3"/>
    <x v="2"/>
    <n v="84"/>
    <n v="0.8"/>
    <x v="4"/>
    <s v="Regular syrup"/>
    <x v="58"/>
    <n v="0.8"/>
    <x v="5"/>
    <x v="2"/>
  </r>
  <r>
    <n v="148731"/>
    <x v="180"/>
    <d v="1899-12-30T09:19:26"/>
    <n v="1"/>
    <n v="3"/>
    <x v="2"/>
    <n v="53"/>
    <n v="3"/>
    <x v="1"/>
    <s v="Brewed Chai tea"/>
    <x v="39"/>
    <n v="3"/>
    <x v="5"/>
    <x v="2"/>
  </r>
  <r>
    <n v="148732"/>
    <x v="180"/>
    <d v="1899-12-30T09:21:52"/>
    <n v="1"/>
    <n v="5"/>
    <x v="0"/>
    <n v="47"/>
    <n v="3"/>
    <x v="1"/>
    <s v="Brewed Green tea"/>
    <x v="12"/>
    <n v="3"/>
    <x v="5"/>
    <x v="2"/>
  </r>
  <r>
    <n v="148733"/>
    <x v="180"/>
    <d v="1899-12-30T09:22:12"/>
    <n v="2"/>
    <n v="3"/>
    <x v="2"/>
    <n v="46"/>
    <n v="2.5"/>
    <x v="1"/>
    <s v="Brewed Green tea"/>
    <x v="34"/>
    <n v="5"/>
    <x v="5"/>
    <x v="2"/>
  </r>
  <r>
    <n v="148734"/>
    <x v="180"/>
    <d v="1899-12-30T09:22:16"/>
    <n v="1"/>
    <n v="3"/>
    <x v="2"/>
    <n v="48"/>
    <n v="2.5"/>
    <x v="1"/>
    <s v="Brewed Black tea"/>
    <x v="32"/>
    <n v="2.5"/>
    <x v="5"/>
    <x v="2"/>
  </r>
  <r>
    <n v="148735"/>
    <x v="180"/>
    <d v="1899-12-30T09:22:16"/>
    <n v="1"/>
    <n v="3"/>
    <x v="2"/>
    <n v="72"/>
    <n v="3.25"/>
    <x v="3"/>
    <s v="Scone"/>
    <x v="43"/>
    <n v="3.25"/>
    <x v="5"/>
    <x v="2"/>
  </r>
  <r>
    <n v="148736"/>
    <x v="180"/>
    <d v="1899-12-30T09:23:04"/>
    <n v="1"/>
    <n v="8"/>
    <x v="1"/>
    <n v="22"/>
    <n v="2"/>
    <x v="0"/>
    <s v="Drip coffee"/>
    <x v="3"/>
    <n v="2"/>
    <x v="5"/>
    <x v="2"/>
  </r>
  <r>
    <n v="148737"/>
    <x v="180"/>
    <d v="1899-12-30T09:23:15"/>
    <n v="1"/>
    <n v="3"/>
    <x v="2"/>
    <n v="37"/>
    <n v="3"/>
    <x v="0"/>
    <s v="Barista Espresso"/>
    <x v="41"/>
    <n v="3"/>
    <x v="5"/>
    <x v="2"/>
  </r>
  <r>
    <n v="148738"/>
    <x v="180"/>
    <d v="1899-12-30T09:23:15"/>
    <n v="2"/>
    <n v="3"/>
    <x v="2"/>
    <n v="84"/>
    <n v="0.8"/>
    <x v="4"/>
    <s v="Regular syrup"/>
    <x v="58"/>
    <n v="1.6"/>
    <x v="5"/>
    <x v="2"/>
  </r>
  <r>
    <n v="148739"/>
    <x v="180"/>
    <d v="1899-12-30T09:23:22"/>
    <n v="1"/>
    <n v="5"/>
    <x v="0"/>
    <n v="53"/>
    <n v="3"/>
    <x v="1"/>
    <s v="Brewed Chai tea"/>
    <x v="39"/>
    <n v="3"/>
    <x v="5"/>
    <x v="2"/>
  </r>
  <r>
    <n v="148740"/>
    <x v="180"/>
    <d v="1899-12-30T09:23:45"/>
    <n v="1"/>
    <n v="8"/>
    <x v="1"/>
    <n v="31"/>
    <n v="2.2000000000000002"/>
    <x v="0"/>
    <s v="Gourmet brewed coffee"/>
    <x v="48"/>
    <n v="2.2000000000000002"/>
    <x v="5"/>
    <x v="2"/>
  </r>
  <r>
    <n v="148741"/>
    <x v="180"/>
    <d v="1899-12-30T09:23:51"/>
    <n v="2"/>
    <n v="8"/>
    <x v="1"/>
    <n v="50"/>
    <n v="2.5"/>
    <x v="1"/>
    <s v="Brewed Black tea"/>
    <x v="42"/>
    <n v="5"/>
    <x v="5"/>
    <x v="2"/>
  </r>
  <r>
    <n v="148742"/>
    <x v="180"/>
    <d v="1899-12-30T09:24:37"/>
    <n v="1"/>
    <n v="5"/>
    <x v="0"/>
    <n v="39"/>
    <n v="4.25"/>
    <x v="0"/>
    <s v="Barista Espresso"/>
    <x v="6"/>
    <n v="4.25"/>
    <x v="5"/>
    <x v="2"/>
  </r>
  <r>
    <n v="148743"/>
    <x v="180"/>
    <d v="1899-12-30T09:24:37"/>
    <n v="1"/>
    <n v="5"/>
    <x v="0"/>
    <n v="84"/>
    <n v="0.8"/>
    <x v="4"/>
    <s v="Regular syrup"/>
    <x v="58"/>
    <n v="0.8"/>
    <x v="5"/>
    <x v="2"/>
  </r>
  <r>
    <n v="148744"/>
    <x v="180"/>
    <d v="1899-12-30T09:24:59"/>
    <n v="2"/>
    <n v="5"/>
    <x v="0"/>
    <n v="42"/>
    <n v="2.5"/>
    <x v="1"/>
    <s v="Brewed herbal tea"/>
    <x v="14"/>
    <n v="5"/>
    <x v="5"/>
    <x v="2"/>
  </r>
  <r>
    <n v="148745"/>
    <x v="180"/>
    <d v="1899-12-30T09:25:42"/>
    <n v="1"/>
    <n v="5"/>
    <x v="0"/>
    <n v="27"/>
    <n v="3.5"/>
    <x v="0"/>
    <s v="Organic brewed coffee"/>
    <x v="24"/>
    <n v="3.5"/>
    <x v="5"/>
    <x v="2"/>
  </r>
  <r>
    <n v="148746"/>
    <x v="180"/>
    <d v="1899-12-30T09:25:42"/>
    <n v="1"/>
    <n v="5"/>
    <x v="0"/>
    <n v="83"/>
    <n v="14"/>
    <x v="8"/>
    <s v="Housewares"/>
    <x v="69"/>
    <n v="14"/>
    <x v="5"/>
    <x v="2"/>
  </r>
  <r>
    <n v="148747"/>
    <x v="180"/>
    <d v="1899-12-30T09:26:28"/>
    <n v="1"/>
    <n v="5"/>
    <x v="0"/>
    <n v="30"/>
    <n v="3"/>
    <x v="0"/>
    <s v="Gourmet brewed coffee"/>
    <x v="51"/>
    <n v="3"/>
    <x v="5"/>
    <x v="2"/>
  </r>
  <r>
    <n v="148748"/>
    <x v="180"/>
    <d v="1899-12-30T09:26:28"/>
    <n v="1"/>
    <n v="5"/>
    <x v="0"/>
    <n v="78"/>
    <n v="4.5"/>
    <x v="3"/>
    <s v="Scone"/>
    <x v="30"/>
    <n v="4.5"/>
    <x v="5"/>
    <x v="2"/>
  </r>
  <r>
    <n v="148749"/>
    <x v="180"/>
    <d v="1899-12-30T09:26:37"/>
    <n v="1"/>
    <n v="3"/>
    <x v="2"/>
    <n v="50"/>
    <n v="2.5"/>
    <x v="1"/>
    <s v="Brewed Black tea"/>
    <x v="42"/>
    <n v="2.5"/>
    <x v="5"/>
    <x v="2"/>
  </r>
  <r>
    <n v="148750"/>
    <x v="180"/>
    <d v="1899-12-30T09:26:37"/>
    <n v="1"/>
    <n v="3"/>
    <x v="2"/>
    <n v="56"/>
    <n v="2.5499999999999998"/>
    <x v="1"/>
    <s v="Brewed Chai tea"/>
    <x v="8"/>
    <n v="2.5499999999999998"/>
    <x v="5"/>
    <x v="2"/>
  </r>
  <r>
    <n v="148751"/>
    <x v="180"/>
    <d v="1899-12-30T09:26:52"/>
    <n v="1"/>
    <n v="5"/>
    <x v="0"/>
    <n v="37"/>
    <n v="3"/>
    <x v="0"/>
    <s v="Barista Espresso"/>
    <x v="41"/>
    <n v="3"/>
    <x v="5"/>
    <x v="2"/>
  </r>
  <r>
    <n v="148752"/>
    <x v="180"/>
    <d v="1899-12-30T09:26:52"/>
    <n v="1"/>
    <n v="5"/>
    <x v="0"/>
    <n v="64"/>
    <n v="0.8"/>
    <x v="4"/>
    <s v="Regular syrup"/>
    <x v="52"/>
    <n v="0.8"/>
    <x v="5"/>
    <x v="2"/>
  </r>
  <r>
    <n v="148753"/>
    <x v="180"/>
    <d v="1899-12-30T09:26:54"/>
    <n v="1"/>
    <n v="3"/>
    <x v="2"/>
    <n v="34"/>
    <n v="2.4500000000000002"/>
    <x v="0"/>
    <s v="Premium brewed coffee"/>
    <x v="36"/>
    <n v="2.4500000000000002"/>
    <x v="5"/>
    <x v="2"/>
  </r>
  <r>
    <n v="148754"/>
    <x v="180"/>
    <d v="1899-12-30T09:27:51"/>
    <n v="1"/>
    <n v="3"/>
    <x v="2"/>
    <n v="61"/>
    <n v="4.75"/>
    <x v="2"/>
    <s v="Hot chocolate"/>
    <x v="15"/>
    <n v="4.75"/>
    <x v="5"/>
    <x v="2"/>
  </r>
  <r>
    <n v="148755"/>
    <x v="180"/>
    <d v="1899-12-30T09:29:10"/>
    <n v="2"/>
    <n v="3"/>
    <x v="2"/>
    <n v="43"/>
    <n v="3"/>
    <x v="1"/>
    <s v="Brewed herbal tea"/>
    <x v="18"/>
    <n v="6"/>
    <x v="5"/>
    <x v="2"/>
  </r>
  <r>
    <n v="148756"/>
    <x v="180"/>
    <d v="1899-12-30T09:29:39"/>
    <n v="2"/>
    <n v="3"/>
    <x v="2"/>
    <n v="31"/>
    <n v="2.2000000000000002"/>
    <x v="0"/>
    <s v="Gourmet brewed coffee"/>
    <x v="48"/>
    <n v="4.4000000000000004"/>
    <x v="5"/>
    <x v="2"/>
  </r>
  <r>
    <n v="148757"/>
    <x v="180"/>
    <d v="1899-12-30T09:30:28"/>
    <n v="3"/>
    <n v="5"/>
    <x v="0"/>
    <n v="45"/>
    <n v="3"/>
    <x v="1"/>
    <s v="Brewed herbal tea"/>
    <x v="20"/>
    <n v="9"/>
    <x v="5"/>
    <x v="2"/>
  </r>
  <r>
    <n v="148758"/>
    <x v="180"/>
    <d v="1899-12-30T09:30:38"/>
    <n v="1"/>
    <n v="3"/>
    <x v="2"/>
    <n v="43"/>
    <n v="3"/>
    <x v="1"/>
    <s v="Brewed herbal tea"/>
    <x v="18"/>
    <n v="3"/>
    <x v="5"/>
    <x v="2"/>
  </r>
  <r>
    <n v="148759"/>
    <x v="180"/>
    <d v="1899-12-30T09:31:12"/>
    <n v="1"/>
    <n v="3"/>
    <x v="2"/>
    <n v="30"/>
    <n v="3"/>
    <x v="0"/>
    <s v="Gourmet brewed coffee"/>
    <x v="51"/>
    <n v="3"/>
    <x v="5"/>
    <x v="2"/>
  </r>
  <r>
    <n v="148760"/>
    <x v="180"/>
    <d v="1899-12-30T09:31:20"/>
    <n v="1"/>
    <n v="8"/>
    <x v="1"/>
    <n v="40"/>
    <n v="3.75"/>
    <x v="0"/>
    <s v="Barista Espresso"/>
    <x v="17"/>
    <n v="3.75"/>
    <x v="5"/>
    <x v="2"/>
  </r>
  <r>
    <n v="148761"/>
    <x v="180"/>
    <d v="1899-12-30T09:32:15"/>
    <n v="2"/>
    <n v="3"/>
    <x v="2"/>
    <n v="51"/>
    <n v="3"/>
    <x v="1"/>
    <s v="Brewed Black tea"/>
    <x v="10"/>
    <n v="6"/>
    <x v="5"/>
    <x v="2"/>
  </r>
  <r>
    <n v="148762"/>
    <x v="180"/>
    <d v="1899-12-30T09:32:53"/>
    <n v="2"/>
    <n v="3"/>
    <x v="2"/>
    <n v="42"/>
    <n v="2.5"/>
    <x v="1"/>
    <s v="Brewed herbal tea"/>
    <x v="14"/>
    <n v="5"/>
    <x v="5"/>
    <x v="2"/>
  </r>
  <r>
    <n v="148763"/>
    <x v="180"/>
    <d v="1899-12-30T09:33:37"/>
    <n v="2"/>
    <n v="5"/>
    <x v="0"/>
    <n v="50"/>
    <n v="2.5"/>
    <x v="1"/>
    <s v="Brewed Black tea"/>
    <x v="42"/>
    <n v="5"/>
    <x v="5"/>
    <x v="2"/>
  </r>
  <r>
    <n v="148764"/>
    <x v="180"/>
    <d v="1899-12-30T09:33:40"/>
    <n v="1"/>
    <n v="3"/>
    <x v="2"/>
    <n v="46"/>
    <n v="2.5"/>
    <x v="1"/>
    <s v="Brewed Green tea"/>
    <x v="34"/>
    <n v="2.5"/>
    <x v="5"/>
    <x v="2"/>
  </r>
  <r>
    <n v="148765"/>
    <x v="180"/>
    <d v="1899-12-30T09:34:30"/>
    <n v="1"/>
    <n v="8"/>
    <x v="1"/>
    <n v="43"/>
    <n v="3"/>
    <x v="1"/>
    <s v="Brewed herbal tea"/>
    <x v="18"/>
    <n v="3"/>
    <x v="5"/>
    <x v="2"/>
  </r>
  <r>
    <n v="148766"/>
    <x v="180"/>
    <d v="1899-12-30T09:35:57"/>
    <n v="2"/>
    <n v="5"/>
    <x v="0"/>
    <n v="25"/>
    <n v="2.2000000000000002"/>
    <x v="0"/>
    <s v="Organic brewed coffee"/>
    <x v="35"/>
    <n v="4.4000000000000004"/>
    <x v="5"/>
    <x v="2"/>
  </r>
  <r>
    <n v="148767"/>
    <x v="180"/>
    <d v="1899-12-30T09:36:03"/>
    <n v="2"/>
    <n v="8"/>
    <x v="1"/>
    <n v="49"/>
    <n v="3"/>
    <x v="1"/>
    <s v="Brewed Black tea"/>
    <x v="49"/>
    <n v="6"/>
    <x v="5"/>
    <x v="2"/>
  </r>
  <r>
    <n v="148768"/>
    <x v="180"/>
    <d v="1899-12-30T09:36:03"/>
    <n v="1"/>
    <n v="8"/>
    <x v="1"/>
    <n v="78"/>
    <n v="4.5"/>
    <x v="3"/>
    <s v="Scone"/>
    <x v="30"/>
    <n v="4.5"/>
    <x v="5"/>
    <x v="2"/>
  </r>
  <r>
    <n v="148769"/>
    <x v="180"/>
    <d v="1899-12-30T09:36:08"/>
    <n v="2"/>
    <n v="5"/>
    <x v="0"/>
    <n v="52"/>
    <n v="2.5"/>
    <x v="1"/>
    <s v="Brewed Chai tea"/>
    <x v="50"/>
    <n v="5"/>
    <x v="5"/>
    <x v="2"/>
  </r>
  <r>
    <n v="148770"/>
    <x v="180"/>
    <d v="1899-12-30T09:36:08"/>
    <n v="1"/>
    <n v="5"/>
    <x v="0"/>
    <n v="71"/>
    <n v="3.75"/>
    <x v="3"/>
    <s v="Pastry"/>
    <x v="21"/>
    <n v="3.75"/>
    <x v="5"/>
    <x v="2"/>
  </r>
  <r>
    <n v="148771"/>
    <x v="180"/>
    <d v="1899-12-30T09:36:36"/>
    <n v="2"/>
    <n v="3"/>
    <x v="2"/>
    <n v="24"/>
    <n v="3"/>
    <x v="0"/>
    <s v="Drip coffee"/>
    <x v="28"/>
    <n v="6"/>
    <x v="5"/>
    <x v="2"/>
  </r>
  <r>
    <n v="148772"/>
    <x v="180"/>
    <d v="1899-12-30T09:36:46"/>
    <n v="2"/>
    <n v="5"/>
    <x v="0"/>
    <n v="37"/>
    <n v="3"/>
    <x v="0"/>
    <s v="Barista Espresso"/>
    <x v="41"/>
    <n v="6"/>
    <x v="5"/>
    <x v="2"/>
  </r>
  <r>
    <n v="148773"/>
    <x v="180"/>
    <d v="1899-12-30T09:36:46"/>
    <n v="2"/>
    <n v="5"/>
    <x v="0"/>
    <n v="64"/>
    <n v="0.8"/>
    <x v="4"/>
    <s v="Regular syrup"/>
    <x v="52"/>
    <n v="1.6"/>
    <x v="5"/>
    <x v="2"/>
  </r>
  <r>
    <n v="148774"/>
    <x v="180"/>
    <d v="1899-12-30T09:36:48"/>
    <n v="2"/>
    <n v="8"/>
    <x v="1"/>
    <n v="56"/>
    <n v="2.5499999999999998"/>
    <x v="1"/>
    <s v="Brewed Chai tea"/>
    <x v="8"/>
    <n v="5.0999999999999996"/>
    <x v="5"/>
    <x v="2"/>
  </r>
  <r>
    <n v="148775"/>
    <x v="180"/>
    <d v="1899-12-30T09:36:50"/>
    <n v="2"/>
    <n v="5"/>
    <x v="0"/>
    <n v="53"/>
    <n v="3"/>
    <x v="1"/>
    <s v="Brewed Chai tea"/>
    <x v="39"/>
    <n v="6"/>
    <x v="5"/>
    <x v="2"/>
  </r>
  <r>
    <n v="148776"/>
    <x v="180"/>
    <d v="1899-12-30T09:37:07"/>
    <n v="1"/>
    <n v="8"/>
    <x v="1"/>
    <n v="47"/>
    <n v="3"/>
    <x v="1"/>
    <s v="Brewed Green tea"/>
    <x v="12"/>
    <n v="3"/>
    <x v="5"/>
    <x v="2"/>
  </r>
  <r>
    <n v="148777"/>
    <x v="180"/>
    <d v="1899-12-30T09:38:09"/>
    <n v="2"/>
    <n v="5"/>
    <x v="0"/>
    <n v="29"/>
    <n v="2.5"/>
    <x v="0"/>
    <s v="Gourmet brewed coffee"/>
    <x v="25"/>
    <n v="5"/>
    <x v="5"/>
    <x v="2"/>
  </r>
  <r>
    <n v="148778"/>
    <x v="180"/>
    <d v="1899-12-30T09:39:12"/>
    <n v="1"/>
    <n v="5"/>
    <x v="0"/>
    <n v="46"/>
    <n v="2.5"/>
    <x v="1"/>
    <s v="Brewed Green tea"/>
    <x v="34"/>
    <n v="2.5"/>
    <x v="5"/>
    <x v="2"/>
  </r>
  <r>
    <n v="148779"/>
    <x v="180"/>
    <d v="1899-12-30T09:39:12"/>
    <n v="1"/>
    <n v="5"/>
    <x v="0"/>
    <n v="74"/>
    <n v="3.5"/>
    <x v="3"/>
    <s v="Biscotti"/>
    <x v="38"/>
    <n v="3.5"/>
    <x v="5"/>
    <x v="2"/>
  </r>
  <r>
    <n v="148780"/>
    <x v="180"/>
    <d v="1899-12-30T09:39:57"/>
    <n v="2"/>
    <n v="3"/>
    <x v="2"/>
    <n v="30"/>
    <n v="3"/>
    <x v="0"/>
    <s v="Gourmet brewed coffee"/>
    <x v="51"/>
    <n v="6"/>
    <x v="5"/>
    <x v="2"/>
  </r>
  <r>
    <n v="148781"/>
    <x v="180"/>
    <d v="1899-12-30T09:40:18"/>
    <n v="2"/>
    <n v="3"/>
    <x v="2"/>
    <n v="35"/>
    <n v="3.1"/>
    <x v="0"/>
    <s v="Premium brewed coffee"/>
    <x v="44"/>
    <n v="6.2"/>
    <x v="5"/>
    <x v="2"/>
  </r>
  <r>
    <n v="148782"/>
    <x v="180"/>
    <d v="1899-12-30T09:40:47"/>
    <n v="1"/>
    <n v="5"/>
    <x v="0"/>
    <n v="51"/>
    <n v="3"/>
    <x v="1"/>
    <s v="Brewed Black tea"/>
    <x v="10"/>
    <n v="3"/>
    <x v="5"/>
    <x v="2"/>
  </r>
  <r>
    <n v="148783"/>
    <x v="180"/>
    <d v="1899-12-30T09:41:22"/>
    <n v="1"/>
    <n v="8"/>
    <x v="1"/>
    <n v="32"/>
    <n v="3"/>
    <x v="0"/>
    <s v="Gourmet brewed coffee"/>
    <x v="0"/>
    <n v="3"/>
    <x v="5"/>
    <x v="2"/>
  </r>
  <r>
    <n v="148784"/>
    <x v="180"/>
    <d v="1899-12-30T09:41:23"/>
    <n v="1"/>
    <n v="8"/>
    <x v="1"/>
    <n v="77"/>
    <n v="3"/>
    <x v="3"/>
    <s v="Scone"/>
    <x v="4"/>
    <n v="3"/>
    <x v="5"/>
    <x v="2"/>
  </r>
  <r>
    <n v="148785"/>
    <x v="180"/>
    <d v="1899-12-30T09:41:56"/>
    <n v="1"/>
    <n v="8"/>
    <x v="1"/>
    <n v="87"/>
    <n v="3"/>
    <x v="0"/>
    <s v="Barista Espresso"/>
    <x v="11"/>
    <n v="3"/>
    <x v="5"/>
    <x v="2"/>
  </r>
  <r>
    <n v="148786"/>
    <x v="180"/>
    <d v="1899-12-30T09:42:12"/>
    <n v="1"/>
    <n v="5"/>
    <x v="0"/>
    <n v="49"/>
    <n v="3"/>
    <x v="1"/>
    <s v="Brewed Black tea"/>
    <x v="49"/>
    <n v="3"/>
    <x v="5"/>
    <x v="2"/>
  </r>
  <r>
    <n v="148787"/>
    <x v="180"/>
    <d v="1899-12-30T09:42:12"/>
    <n v="1"/>
    <n v="5"/>
    <x v="0"/>
    <n v="77"/>
    <n v="3"/>
    <x v="3"/>
    <s v="Scone"/>
    <x v="4"/>
    <n v="3"/>
    <x v="5"/>
    <x v="2"/>
  </r>
  <r>
    <n v="148788"/>
    <x v="180"/>
    <d v="1899-12-30T09:42:52"/>
    <n v="1"/>
    <n v="5"/>
    <x v="0"/>
    <n v="57"/>
    <n v="3.1"/>
    <x v="1"/>
    <s v="Brewed Chai tea"/>
    <x v="1"/>
    <n v="3.1"/>
    <x v="5"/>
    <x v="2"/>
  </r>
  <r>
    <n v="148789"/>
    <x v="180"/>
    <d v="1899-12-30T09:42:52"/>
    <n v="1"/>
    <n v="5"/>
    <x v="0"/>
    <n v="7"/>
    <n v="19.75"/>
    <x v="6"/>
    <s v="Premium Beans"/>
    <x v="60"/>
    <n v="19.75"/>
    <x v="5"/>
    <x v="2"/>
  </r>
  <r>
    <n v="148790"/>
    <x v="180"/>
    <d v="1899-12-30T09:42:52"/>
    <n v="1"/>
    <n v="5"/>
    <x v="0"/>
    <n v="9"/>
    <n v="12"/>
    <x v="6"/>
    <s v="Organic Beans"/>
    <x v="56"/>
    <n v="12"/>
    <x v="5"/>
    <x v="2"/>
  </r>
  <r>
    <n v="148791"/>
    <x v="180"/>
    <d v="1899-12-30T09:43:16"/>
    <n v="1"/>
    <n v="3"/>
    <x v="2"/>
    <n v="74"/>
    <n v="3.5"/>
    <x v="3"/>
    <s v="Biscotti"/>
    <x v="38"/>
    <n v="3.5"/>
    <x v="5"/>
    <x v="2"/>
  </r>
  <r>
    <n v="148792"/>
    <x v="180"/>
    <d v="1899-12-30T09:43:17"/>
    <n v="2"/>
    <n v="8"/>
    <x v="1"/>
    <n v="33"/>
    <n v="3.5"/>
    <x v="0"/>
    <s v="Gourmet brewed coffee"/>
    <x v="9"/>
    <n v="7"/>
    <x v="5"/>
    <x v="2"/>
  </r>
  <r>
    <n v="148793"/>
    <x v="180"/>
    <d v="1899-12-30T09:43:17"/>
    <n v="1"/>
    <n v="8"/>
    <x v="1"/>
    <n v="78"/>
    <n v="4.5"/>
    <x v="3"/>
    <s v="Scone"/>
    <x v="30"/>
    <n v="4.5"/>
    <x v="5"/>
    <x v="2"/>
  </r>
  <r>
    <n v="148794"/>
    <x v="180"/>
    <d v="1899-12-30T09:44:31"/>
    <n v="2"/>
    <n v="3"/>
    <x v="2"/>
    <n v="39"/>
    <n v="4.25"/>
    <x v="0"/>
    <s v="Barista Espresso"/>
    <x v="6"/>
    <n v="8.5"/>
    <x v="5"/>
    <x v="2"/>
  </r>
  <r>
    <n v="148795"/>
    <x v="180"/>
    <d v="1899-12-30T09:44:31"/>
    <n v="2"/>
    <n v="3"/>
    <x v="2"/>
    <n v="65"/>
    <n v="0.8"/>
    <x v="4"/>
    <s v="Sugar free syrup"/>
    <x v="57"/>
    <n v="1.6"/>
    <x v="5"/>
    <x v="2"/>
  </r>
  <r>
    <n v="148796"/>
    <x v="180"/>
    <d v="1899-12-30T09:44:51"/>
    <n v="2"/>
    <n v="8"/>
    <x v="1"/>
    <n v="42"/>
    <n v="2.5"/>
    <x v="1"/>
    <s v="Brewed herbal tea"/>
    <x v="14"/>
    <n v="5"/>
    <x v="5"/>
    <x v="2"/>
  </r>
  <r>
    <n v="148797"/>
    <x v="180"/>
    <d v="1899-12-30T09:45:04"/>
    <n v="2"/>
    <n v="8"/>
    <x v="1"/>
    <n v="41"/>
    <n v="4.25"/>
    <x v="0"/>
    <s v="Barista Espresso"/>
    <x v="40"/>
    <n v="8.5"/>
    <x v="5"/>
    <x v="2"/>
  </r>
  <r>
    <n v="148798"/>
    <x v="180"/>
    <d v="1899-12-30T09:45:04"/>
    <n v="1"/>
    <n v="8"/>
    <x v="1"/>
    <n v="84"/>
    <n v="0.8"/>
    <x v="4"/>
    <s v="Regular syrup"/>
    <x v="58"/>
    <n v="0.8"/>
    <x v="5"/>
    <x v="2"/>
  </r>
  <r>
    <n v="148799"/>
    <x v="180"/>
    <d v="1899-12-30T09:45:04"/>
    <n v="1"/>
    <n v="8"/>
    <x v="1"/>
    <n v="75"/>
    <n v="3.5"/>
    <x v="3"/>
    <s v="Pastry"/>
    <x v="47"/>
    <n v="3.5"/>
    <x v="5"/>
    <x v="2"/>
  </r>
  <r>
    <n v="148800"/>
    <x v="180"/>
    <d v="1899-12-30T09:45:47"/>
    <n v="2"/>
    <n v="3"/>
    <x v="2"/>
    <n v="33"/>
    <n v="3.5"/>
    <x v="0"/>
    <s v="Gourmet brewed coffee"/>
    <x v="9"/>
    <n v="7"/>
    <x v="5"/>
    <x v="2"/>
  </r>
  <r>
    <n v="148801"/>
    <x v="180"/>
    <d v="1899-12-30T09:46:06"/>
    <n v="2"/>
    <n v="5"/>
    <x v="0"/>
    <n v="39"/>
    <n v="4.25"/>
    <x v="0"/>
    <s v="Barista Espresso"/>
    <x v="6"/>
    <n v="8.5"/>
    <x v="5"/>
    <x v="2"/>
  </r>
  <r>
    <n v="148802"/>
    <x v="180"/>
    <d v="1899-12-30T09:46:06"/>
    <n v="1"/>
    <n v="5"/>
    <x v="0"/>
    <n v="63"/>
    <n v="0.8"/>
    <x v="4"/>
    <s v="Regular syrup"/>
    <x v="54"/>
    <n v="0.8"/>
    <x v="5"/>
    <x v="2"/>
  </r>
  <r>
    <n v="148803"/>
    <x v="180"/>
    <d v="1899-12-30T09:46:13"/>
    <n v="1"/>
    <n v="5"/>
    <x v="0"/>
    <n v="60"/>
    <n v="3.75"/>
    <x v="2"/>
    <s v="Hot chocolate"/>
    <x v="29"/>
    <n v="3.75"/>
    <x v="5"/>
    <x v="2"/>
  </r>
  <r>
    <n v="148804"/>
    <x v="180"/>
    <d v="1899-12-30T09:46:42"/>
    <n v="2"/>
    <n v="8"/>
    <x v="1"/>
    <n v="38"/>
    <n v="3.75"/>
    <x v="0"/>
    <s v="Barista Espresso"/>
    <x v="22"/>
    <n v="7.5"/>
    <x v="5"/>
    <x v="2"/>
  </r>
  <r>
    <n v="148805"/>
    <x v="180"/>
    <d v="1899-12-30T09:46:42"/>
    <n v="2"/>
    <n v="8"/>
    <x v="1"/>
    <n v="63"/>
    <n v="0.8"/>
    <x v="4"/>
    <s v="Regular syrup"/>
    <x v="54"/>
    <n v="1.6"/>
    <x v="5"/>
    <x v="2"/>
  </r>
  <r>
    <n v="148806"/>
    <x v="180"/>
    <d v="1899-12-30T09:47:25"/>
    <n v="2"/>
    <n v="3"/>
    <x v="2"/>
    <n v="31"/>
    <n v="2.2000000000000002"/>
    <x v="0"/>
    <s v="Gourmet brewed coffee"/>
    <x v="48"/>
    <n v="4.4000000000000004"/>
    <x v="5"/>
    <x v="2"/>
  </r>
  <r>
    <n v="148807"/>
    <x v="180"/>
    <d v="1899-12-30T09:47:29"/>
    <n v="1"/>
    <n v="3"/>
    <x v="2"/>
    <n v="42"/>
    <n v="2.5"/>
    <x v="1"/>
    <s v="Brewed herbal tea"/>
    <x v="14"/>
    <n v="2.5"/>
    <x v="5"/>
    <x v="2"/>
  </r>
  <r>
    <n v="148808"/>
    <x v="180"/>
    <d v="1899-12-30T09:47:39"/>
    <n v="2"/>
    <n v="8"/>
    <x v="1"/>
    <n v="34"/>
    <n v="2.4500000000000002"/>
    <x v="0"/>
    <s v="Premium brewed coffee"/>
    <x v="36"/>
    <n v="4.9000000000000004"/>
    <x v="5"/>
    <x v="2"/>
  </r>
  <r>
    <n v="148809"/>
    <x v="180"/>
    <d v="1899-12-30T09:47:44"/>
    <n v="2"/>
    <n v="8"/>
    <x v="1"/>
    <n v="45"/>
    <n v="3"/>
    <x v="1"/>
    <s v="Brewed herbal tea"/>
    <x v="20"/>
    <n v="6"/>
    <x v="5"/>
    <x v="2"/>
  </r>
  <r>
    <n v="148810"/>
    <x v="180"/>
    <d v="1899-12-30T09:48:56"/>
    <n v="1"/>
    <n v="3"/>
    <x v="2"/>
    <n v="59"/>
    <n v="4.5"/>
    <x v="2"/>
    <s v="Hot chocolate"/>
    <x v="2"/>
    <n v="4.5"/>
    <x v="5"/>
    <x v="2"/>
  </r>
  <r>
    <n v="148811"/>
    <x v="180"/>
    <d v="1899-12-30T09:49:35"/>
    <n v="1"/>
    <n v="8"/>
    <x v="1"/>
    <n v="71"/>
    <n v="3.75"/>
    <x v="3"/>
    <s v="Pastry"/>
    <x v="21"/>
    <n v="3.75"/>
    <x v="5"/>
    <x v="2"/>
  </r>
  <r>
    <n v="148812"/>
    <x v="180"/>
    <d v="1899-12-30T09:49:35"/>
    <n v="1"/>
    <n v="8"/>
    <x v="1"/>
    <n v="71"/>
    <n v="3.75"/>
    <x v="3"/>
    <s v="Pastry"/>
    <x v="21"/>
    <n v="3.75"/>
    <x v="5"/>
    <x v="2"/>
  </r>
  <r>
    <n v="148813"/>
    <x v="180"/>
    <d v="1899-12-30T09:51:03"/>
    <n v="2"/>
    <n v="8"/>
    <x v="1"/>
    <n v="37"/>
    <n v="3"/>
    <x v="0"/>
    <s v="Barista Espresso"/>
    <x v="41"/>
    <n v="6"/>
    <x v="5"/>
    <x v="2"/>
  </r>
  <r>
    <n v="148814"/>
    <x v="180"/>
    <d v="1899-12-30T09:51:03"/>
    <n v="1"/>
    <n v="8"/>
    <x v="1"/>
    <n v="65"/>
    <n v="0.8"/>
    <x v="4"/>
    <s v="Sugar free syrup"/>
    <x v="57"/>
    <n v="0.8"/>
    <x v="5"/>
    <x v="2"/>
  </r>
  <r>
    <n v="148815"/>
    <x v="180"/>
    <d v="1899-12-30T09:51:22"/>
    <n v="2"/>
    <n v="3"/>
    <x v="2"/>
    <n v="26"/>
    <n v="3"/>
    <x v="0"/>
    <s v="Organic brewed coffee"/>
    <x v="23"/>
    <n v="6"/>
    <x v="5"/>
    <x v="2"/>
  </r>
  <r>
    <n v="148816"/>
    <x v="180"/>
    <d v="1899-12-30T09:51:22"/>
    <n v="1"/>
    <n v="3"/>
    <x v="2"/>
    <n v="70"/>
    <n v="3.25"/>
    <x v="3"/>
    <s v="Scone"/>
    <x v="45"/>
    <n v="3.25"/>
    <x v="5"/>
    <x v="2"/>
  </r>
  <r>
    <n v="148817"/>
    <x v="180"/>
    <d v="1899-12-30T09:51:37"/>
    <n v="2"/>
    <n v="3"/>
    <x v="2"/>
    <n v="28"/>
    <n v="2"/>
    <x v="0"/>
    <s v="Gourmet brewed coffee"/>
    <x v="5"/>
    <n v="4"/>
    <x v="5"/>
    <x v="2"/>
  </r>
  <r>
    <n v="148818"/>
    <x v="180"/>
    <d v="1899-12-30T09:51:37"/>
    <n v="1"/>
    <n v="3"/>
    <x v="2"/>
    <n v="76"/>
    <n v="3.5"/>
    <x v="3"/>
    <s v="Biscotti"/>
    <x v="19"/>
    <n v="3.5"/>
    <x v="5"/>
    <x v="2"/>
  </r>
  <r>
    <n v="148819"/>
    <x v="180"/>
    <d v="1899-12-30T09:52:31"/>
    <n v="2"/>
    <n v="8"/>
    <x v="1"/>
    <n v="50"/>
    <n v="2.5"/>
    <x v="1"/>
    <s v="Brewed Black tea"/>
    <x v="42"/>
    <n v="5"/>
    <x v="5"/>
    <x v="2"/>
  </r>
  <r>
    <n v="148820"/>
    <x v="180"/>
    <d v="1899-12-30T09:53:18"/>
    <n v="2"/>
    <n v="8"/>
    <x v="1"/>
    <n v="46"/>
    <n v="2.5"/>
    <x v="1"/>
    <s v="Brewed Green tea"/>
    <x v="34"/>
    <n v="5"/>
    <x v="5"/>
    <x v="2"/>
  </r>
  <r>
    <n v="148821"/>
    <x v="180"/>
    <d v="1899-12-30T09:53:40"/>
    <n v="2"/>
    <n v="8"/>
    <x v="1"/>
    <n v="55"/>
    <n v="4"/>
    <x v="1"/>
    <s v="Brewed Chai tea"/>
    <x v="27"/>
    <n v="8"/>
    <x v="5"/>
    <x v="2"/>
  </r>
  <r>
    <n v="148822"/>
    <x v="180"/>
    <d v="1899-12-30T09:54:07"/>
    <n v="3"/>
    <n v="5"/>
    <x v="0"/>
    <n v="40"/>
    <n v="3.75"/>
    <x v="0"/>
    <s v="Barista Espresso"/>
    <x v="17"/>
    <n v="11.25"/>
    <x v="5"/>
    <x v="2"/>
  </r>
  <r>
    <n v="148823"/>
    <x v="180"/>
    <d v="1899-12-30T09:54:07"/>
    <n v="2"/>
    <n v="5"/>
    <x v="0"/>
    <n v="64"/>
    <n v="0.8"/>
    <x v="4"/>
    <s v="Regular syrup"/>
    <x v="52"/>
    <n v="1.6"/>
    <x v="5"/>
    <x v="2"/>
  </r>
  <r>
    <n v="148824"/>
    <x v="180"/>
    <d v="1899-12-30T09:54:07"/>
    <n v="1"/>
    <n v="5"/>
    <x v="0"/>
    <n v="72"/>
    <n v="3.25"/>
    <x v="3"/>
    <s v="Scone"/>
    <x v="43"/>
    <n v="3.25"/>
    <x v="5"/>
    <x v="2"/>
  </r>
  <r>
    <n v="148825"/>
    <x v="180"/>
    <d v="1899-12-30T09:54:08"/>
    <n v="1"/>
    <n v="8"/>
    <x v="1"/>
    <n v="25"/>
    <n v="2.2000000000000002"/>
    <x v="0"/>
    <s v="Organic brewed coffee"/>
    <x v="35"/>
    <n v="2.2000000000000002"/>
    <x v="5"/>
    <x v="2"/>
  </r>
  <r>
    <n v="148826"/>
    <x v="180"/>
    <d v="1899-12-30T09:54:22"/>
    <n v="1"/>
    <n v="8"/>
    <x v="1"/>
    <n v="39"/>
    <n v="4.25"/>
    <x v="0"/>
    <s v="Barista Espresso"/>
    <x v="6"/>
    <n v="4.25"/>
    <x v="5"/>
    <x v="2"/>
  </r>
  <r>
    <n v="148827"/>
    <x v="180"/>
    <d v="1899-12-30T09:54:22"/>
    <n v="1"/>
    <n v="8"/>
    <x v="1"/>
    <n v="64"/>
    <n v="0.8"/>
    <x v="4"/>
    <s v="Regular syrup"/>
    <x v="52"/>
    <n v="0.8"/>
    <x v="5"/>
    <x v="2"/>
  </r>
  <r>
    <n v="148828"/>
    <x v="180"/>
    <d v="1899-12-30T09:55:00"/>
    <n v="3"/>
    <n v="5"/>
    <x v="0"/>
    <n v="42"/>
    <n v="2.5"/>
    <x v="1"/>
    <s v="Brewed herbal tea"/>
    <x v="14"/>
    <n v="7.5"/>
    <x v="5"/>
    <x v="2"/>
  </r>
  <r>
    <n v="148829"/>
    <x v="180"/>
    <d v="1899-12-30T09:55:00"/>
    <n v="1"/>
    <n v="5"/>
    <x v="0"/>
    <n v="78"/>
    <n v="4.5"/>
    <x v="3"/>
    <s v="Scone"/>
    <x v="30"/>
    <n v="4.5"/>
    <x v="5"/>
    <x v="2"/>
  </r>
  <r>
    <n v="148830"/>
    <x v="180"/>
    <d v="1899-12-30T09:55:13"/>
    <n v="2"/>
    <n v="8"/>
    <x v="1"/>
    <n v="46"/>
    <n v="2.5"/>
    <x v="1"/>
    <s v="Brewed Green tea"/>
    <x v="34"/>
    <n v="5"/>
    <x v="5"/>
    <x v="2"/>
  </r>
  <r>
    <n v="148831"/>
    <x v="180"/>
    <d v="1899-12-30T09:55:13"/>
    <n v="1"/>
    <n v="8"/>
    <x v="1"/>
    <n v="17"/>
    <n v="9.5"/>
    <x v="5"/>
    <s v="Chai tea"/>
    <x v="62"/>
    <n v="9.5"/>
    <x v="5"/>
    <x v="2"/>
  </r>
  <r>
    <n v="148832"/>
    <x v="180"/>
    <d v="1899-12-30T09:57:08"/>
    <n v="2"/>
    <n v="8"/>
    <x v="1"/>
    <n v="35"/>
    <n v="3.1"/>
    <x v="0"/>
    <s v="Premium brewed coffee"/>
    <x v="44"/>
    <n v="6.2"/>
    <x v="5"/>
    <x v="2"/>
  </r>
  <r>
    <n v="148833"/>
    <x v="180"/>
    <d v="1899-12-30T09:57:10"/>
    <n v="1"/>
    <n v="3"/>
    <x v="2"/>
    <n v="49"/>
    <n v="3"/>
    <x v="1"/>
    <s v="Brewed Black tea"/>
    <x v="49"/>
    <n v="3"/>
    <x v="5"/>
    <x v="2"/>
  </r>
  <r>
    <n v="148834"/>
    <x v="180"/>
    <d v="1899-12-30T09:57:30"/>
    <n v="1"/>
    <n v="8"/>
    <x v="1"/>
    <n v="22"/>
    <n v="2"/>
    <x v="0"/>
    <s v="Drip coffee"/>
    <x v="3"/>
    <n v="2"/>
    <x v="5"/>
    <x v="2"/>
  </r>
  <r>
    <n v="148835"/>
    <x v="180"/>
    <d v="1899-12-30T09:57:30"/>
    <n v="1"/>
    <n v="8"/>
    <x v="1"/>
    <n v="73"/>
    <n v="3.75"/>
    <x v="3"/>
    <s v="Pastry"/>
    <x v="46"/>
    <n v="3.75"/>
    <x v="5"/>
    <x v="2"/>
  </r>
  <r>
    <n v="148836"/>
    <x v="180"/>
    <d v="1899-12-30T09:57:51"/>
    <n v="1"/>
    <n v="5"/>
    <x v="0"/>
    <n v="71"/>
    <n v="3.75"/>
    <x v="3"/>
    <s v="Pastry"/>
    <x v="21"/>
    <n v="3.75"/>
    <x v="5"/>
    <x v="2"/>
  </r>
  <r>
    <n v="148837"/>
    <x v="180"/>
    <d v="1899-12-30T09:59:02"/>
    <n v="2"/>
    <n v="3"/>
    <x v="2"/>
    <n v="44"/>
    <n v="2.5"/>
    <x v="1"/>
    <s v="Brewed herbal tea"/>
    <x v="31"/>
    <n v="5"/>
    <x v="5"/>
    <x v="2"/>
  </r>
  <r>
    <n v="148838"/>
    <x v="180"/>
    <d v="1899-12-30T09:59:15"/>
    <n v="3"/>
    <n v="5"/>
    <x v="0"/>
    <n v="42"/>
    <n v="2.5"/>
    <x v="1"/>
    <s v="Brewed herbal tea"/>
    <x v="14"/>
    <n v="7.5"/>
    <x v="5"/>
    <x v="2"/>
  </r>
  <r>
    <n v="148839"/>
    <x v="180"/>
    <d v="1899-12-30T10:01:01"/>
    <n v="1"/>
    <n v="8"/>
    <x v="1"/>
    <n v="50"/>
    <n v="2.5"/>
    <x v="1"/>
    <s v="Brewed Black tea"/>
    <x v="42"/>
    <n v="2.5"/>
    <x v="5"/>
    <x v="3"/>
  </r>
  <r>
    <n v="148840"/>
    <x v="180"/>
    <d v="1899-12-30T10:01:01"/>
    <n v="1"/>
    <n v="8"/>
    <x v="1"/>
    <n v="69"/>
    <n v="3.25"/>
    <x v="3"/>
    <s v="Biscotti"/>
    <x v="16"/>
    <n v="3.25"/>
    <x v="5"/>
    <x v="3"/>
  </r>
  <r>
    <n v="148841"/>
    <x v="180"/>
    <d v="1899-12-30T10:01:21"/>
    <n v="2"/>
    <n v="3"/>
    <x v="2"/>
    <n v="37"/>
    <n v="3"/>
    <x v="0"/>
    <s v="Barista Espresso"/>
    <x v="41"/>
    <n v="6"/>
    <x v="5"/>
    <x v="3"/>
  </r>
  <r>
    <n v="148842"/>
    <x v="180"/>
    <d v="1899-12-30T10:01:21"/>
    <n v="1"/>
    <n v="3"/>
    <x v="2"/>
    <n v="65"/>
    <n v="0.8"/>
    <x v="4"/>
    <s v="Sugar free syrup"/>
    <x v="57"/>
    <n v="0.8"/>
    <x v="5"/>
    <x v="3"/>
  </r>
  <r>
    <n v="148843"/>
    <x v="180"/>
    <d v="1899-12-30T10:01:46"/>
    <n v="1"/>
    <n v="3"/>
    <x v="2"/>
    <n v="61"/>
    <n v="4.75"/>
    <x v="2"/>
    <s v="Hot chocolate"/>
    <x v="15"/>
    <n v="4.75"/>
    <x v="5"/>
    <x v="3"/>
  </r>
  <r>
    <n v="148844"/>
    <x v="180"/>
    <d v="1899-12-30T10:01:46"/>
    <n v="1"/>
    <n v="3"/>
    <x v="2"/>
    <n v="71"/>
    <n v="3.75"/>
    <x v="3"/>
    <s v="Pastry"/>
    <x v="21"/>
    <n v="3.75"/>
    <x v="5"/>
    <x v="3"/>
  </r>
  <r>
    <n v="148845"/>
    <x v="180"/>
    <d v="1899-12-30T10:01:49"/>
    <n v="3"/>
    <n v="5"/>
    <x v="0"/>
    <n v="37"/>
    <n v="3"/>
    <x v="0"/>
    <s v="Barista Espresso"/>
    <x v="41"/>
    <n v="9"/>
    <x v="5"/>
    <x v="3"/>
  </r>
  <r>
    <n v="148846"/>
    <x v="180"/>
    <d v="1899-12-30T10:01:49"/>
    <n v="2"/>
    <n v="5"/>
    <x v="0"/>
    <n v="84"/>
    <n v="0.8"/>
    <x v="4"/>
    <s v="Regular syrup"/>
    <x v="58"/>
    <n v="1.6"/>
    <x v="5"/>
    <x v="3"/>
  </r>
  <r>
    <n v="148847"/>
    <x v="180"/>
    <d v="1899-12-30T10:03:52"/>
    <n v="1"/>
    <n v="5"/>
    <x v="0"/>
    <n v="46"/>
    <n v="2.5"/>
    <x v="1"/>
    <s v="Brewed Green tea"/>
    <x v="34"/>
    <n v="2.5"/>
    <x v="5"/>
    <x v="3"/>
  </r>
  <r>
    <n v="148848"/>
    <x v="180"/>
    <d v="1899-12-30T10:04:15"/>
    <n v="2"/>
    <n v="3"/>
    <x v="2"/>
    <n v="41"/>
    <n v="4.25"/>
    <x v="0"/>
    <s v="Barista Espresso"/>
    <x v="40"/>
    <n v="8.5"/>
    <x v="5"/>
    <x v="3"/>
  </r>
  <r>
    <n v="148849"/>
    <x v="180"/>
    <d v="1899-12-30T10:04:15"/>
    <n v="2"/>
    <n v="3"/>
    <x v="2"/>
    <n v="84"/>
    <n v="0.8"/>
    <x v="4"/>
    <s v="Regular syrup"/>
    <x v="58"/>
    <n v="1.6"/>
    <x v="5"/>
    <x v="3"/>
  </r>
  <r>
    <n v="148850"/>
    <x v="180"/>
    <d v="1899-12-30T10:06:54"/>
    <n v="2"/>
    <n v="8"/>
    <x v="1"/>
    <n v="43"/>
    <n v="3"/>
    <x v="1"/>
    <s v="Brewed herbal tea"/>
    <x v="18"/>
    <n v="6"/>
    <x v="5"/>
    <x v="3"/>
  </r>
  <r>
    <n v="148851"/>
    <x v="180"/>
    <d v="1899-12-30T10:06:54"/>
    <n v="1"/>
    <n v="8"/>
    <x v="1"/>
    <n v="73"/>
    <n v="3.75"/>
    <x v="3"/>
    <s v="Pastry"/>
    <x v="46"/>
    <n v="3.75"/>
    <x v="5"/>
    <x v="3"/>
  </r>
  <r>
    <n v="148852"/>
    <x v="180"/>
    <d v="1899-12-30T10:07:03"/>
    <n v="2"/>
    <n v="8"/>
    <x v="1"/>
    <n v="55"/>
    <n v="4"/>
    <x v="1"/>
    <s v="Brewed Chai tea"/>
    <x v="27"/>
    <n v="8"/>
    <x v="5"/>
    <x v="3"/>
  </r>
  <r>
    <n v="148853"/>
    <x v="180"/>
    <d v="1899-12-30T10:07:05"/>
    <n v="1"/>
    <n v="3"/>
    <x v="2"/>
    <n v="41"/>
    <n v="4.25"/>
    <x v="0"/>
    <s v="Barista Espresso"/>
    <x v="40"/>
    <n v="4.25"/>
    <x v="5"/>
    <x v="3"/>
  </r>
  <r>
    <n v="148854"/>
    <x v="180"/>
    <d v="1899-12-30T10:07:05"/>
    <n v="2"/>
    <n v="3"/>
    <x v="2"/>
    <n v="84"/>
    <n v="0.8"/>
    <x v="4"/>
    <s v="Regular syrup"/>
    <x v="58"/>
    <n v="1.6"/>
    <x v="5"/>
    <x v="3"/>
  </r>
  <r>
    <n v="148855"/>
    <x v="180"/>
    <d v="1899-12-30T10:08:35"/>
    <n v="1"/>
    <n v="5"/>
    <x v="0"/>
    <n v="71"/>
    <n v="3.75"/>
    <x v="3"/>
    <s v="Pastry"/>
    <x v="21"/>
    <n v="3.75"/>
    <x v="5"/>
    <x v="3"/>
  </r>
  <r>
    <n v="148856"/>
    <x v="180"/>
    <d v="1899-12-30T10:08:41"/>
    <n v="1"/>
    <n v="3"/>
    <x v="2"/>
    <n v="47"/>
    <n v="3"/>
    <x v="1"/>
    <s v="Brewed Green tea"/>
    <x v="12"/>
    <n v="3"/>
    <x v="5"/>
    <x v="3"/>
  </r>
  <r>
    <n v="148857"/>
    <x v="180"/>
    <d v="1899-12-30T10:08:59"/>
    <n v="2"/>
    <n v="5"/>
    <x v="0"/>
    <n v="29"/>
    <n v="2.5"/>
    <x v="0"/>
    <s v="Gourmet brewed coffee"/>
    <x v="25"/>
    <n v="5"/>
    <x v="5"/>
    <x v="3"/>
  </r>
  <r>
    <n v="148858"/>
    <x v="180"/>
    <d v="1899-12-30T10:08:59"/>
    <n v="1"/>
    <n v="5"/>
    <x v="0"/>
    <n v="72"/>
    <n v="3.25"/>
    <x v="3"/>
    <s v="Scone"/>
    <x v="43"/>
    <n v="3.25"/>
    <x v="5"/>
    <x v="3"/>
  </r>
  <r>
    <n v="148859"/>
    <x v="180"/>
    <d v="1899-12-30T10:09:16"/>
    <n v="1"/>
    <n v="3"/>
    <x v="2"/>
    <n v="27"/>
    <n v="3.5"/>
    <x v="0"/>
    <s v="Organic brewed coffee"/>
    <x v="24"/>
    <n v="3.5"/>
    <x v="5"/>
    <x v="3"/>
  </r>
  <r>
    <n v="148860"/>
    <x v="180"/>
    <d v="1899-12-30T10:09:51"/>
    <n v="2"/>
    <n v="3"/>
    <x v="2"/>
    <n v="26"/>
    <n v="3"/>
    <x v="0"/>
    <s v="Organic brewed coffee"/>
    <x v="23"/>
    <n v="6"/>
    <x v="5"/>
    <x v="3"/>
  </r>
  <r>
    <n v="148861"/>
    <x v="180"/>
    <d v="1899-12-30T10:10:20"/>
    <n v="1"/>
    <n v="5"/>
    <x v="0"/>
    <n v="38"/>
    <n v="3.75"/>
    <x v="0"/>
    <s v="Barista Espresso"/>
    <x v="22"/>
    <n v="3.75"/>
    <x v="5"/>
    <x v="3"/>
  </r>
  <r>
    <n v="148862"/>
    <x v="180"/>
    <d v="1899-12-30T10:10:20"/>
    <n v="2"/>
    <n v="5"/>
    <x v="0"/>
    <n v="64"/>
    <n v="0.8"/>
    <x v="4"/>
    <s v="Regular syrup"/>
    <x v="52"/>
    <n v="1.6"/>
    <x v="5"/>
    <x v="3"/>
  </r>
  <r>
    <n v="148863"/>
    <x v="180"/>
    <d v="1899-12-30T10:10:25"/>
    <n v="1"/>
    <n v="8"/>
    <x v="1"/>
    <n v="50"/>
    <n v="2.5"/>
    <x v="1"/>
    <s v="Brewed Black tea"/>
    <x v="42"/>
    <n v="2.5"/>
    <x v="5"/>
    <x v="3"/>
  </r>
  <r>
    <n v="148864"/>
    <x v="180"/>
    <d v="1899-12-30T10:10:58"/>
    <n v="1"/>
    <n v="8"/>
    <x v="1"/>
    <n v="58"/>
    <n v="3.5"/>
    <x v="2"/>
    <s v="Hot chocolate"/>
    <x v="7"/>
    <n v="3.5"/>
    <x v="5"/>
    <x v="3"/>
  </r>
  <r>
    <n v="148865"/>
    <x v="180"/>
    <d v="1899-12-30T10:11:57"/>
    <n v="1"/>
    <n v="3"/>
    <x v="2"/>
    <n v="36"/>
    <n v="3.75"/>
    <x v="0"/>
    <s v="Premium brewed coffee"/>
    <x v="37"/>
    <n v="3.75"/>
    <x v="5"/>
    <x v="3"/>
  </r>
  <r>
    <n v="148866"/>
    <x v="180"/>
    <d v="1899-12-30T10:12:16"/>
    <n v="1"/>
    <n v="3"/>
    <x v="2"/>
    <n v="79"/>
    <n v="3.75"/>
    <x v="3"/>
    <s v="Scone"/>
    <x v="13"/>
    <n v="3.75"/>
    <x v="5"/>
    <x v="3"/>
  </r>
  <r>
    <n v="148867"/>
    <x v="180"/>
    <d v="1899-12-30T10:12:23"/>
    <n v="2"/>
    <n v="8"/>
    <x v="1"/>
    <n v="52"/>
    <n v="2.5"/>
    <x v="1"/>
    <s v="Brewed Chai tea"/>
    <x v="50"/>
    <n v="5"/>
    <x v="5"/>
    <x v="3"/>
  </r>
  <r>
    <n v="148868"/>
    <x v="180"/>
    <d v="1899-12-30T10:12:23"/>
    <n v="1"/>
    <n v="8"/>
    <x v="1"/>
    <n v="78"/>
    <n v="4.5"/>
    <x v="3"/>
    <s v="Scone"/>
    <x v="30"/>
    <n v="4.5"/>
    <x v="5"/>
    <x v="3"/>
  </r>
  <r>
    <n v="148869"/>
    <x v="180"/>
    <d v="1899-12-30T10:12:46"/>
    <n v="1"/>
    <n v="8"/>
    <x v="1"/>
    <n v="32"/>
    <n v="3"/>
    <x v="0"/>
    <s v="Gourmet brewed coffee"/>
    <x v="0"/>
    <n v="3"/>
    <x v="5"/>
    <x v="3"/>
  </r>
  <r>
    <n v="148870"/>
    <x v="180"/>
    <d v="1899-12-30T10:13:07"/>
    <n v="2"/>
    <n v="8"/>
    <x v="1"/>
    <n v="55"/>
    <n v="4"/>
    <x v="1"/>
    <s v="Brewed Chai tea"/>
    <x v="27"/>
    <n v="8"/>
    <x v="5"/>
    <x v="3"/>
  </r>
  <r>
    <n v="148871"/>
    <x v="180"/>
    <d v="1899-12-30T10:13:18"/>
    <n v="1"/>
    <n v="3"/>
    <x v="2"/>
    <n v="37"/>
    <n v="3"/>
    <x v="0"/>
    <s v="Barista Espresso"/>
    <x v="41"/>
    <n v="3"/>
    <x v="5"/>
    <x v="3"/>
  </r>
  <r>
    <n v="148872"/>
    <x v="180"/>
    <d v="1899-12-30T10:13:18"/>
    <n v="1"/>
    <n v="3"/>
    <x v="2"/>
    <n v="64"/>
    <n v="0.8"/>
    <x v="4"/>
    <s v="Regular syrup"/>
    <x v="52"/>
    <n v="0.8"/>
    <x v="5"/>
    <x v="3"/>
  </r>
  <r>
    <n v="148873"/>
    <x v="180"/>
    <d v="1899-12-30T10:13:18"/>
    <n v="1"/>
    <n v="3"/>
    <x v="2"/>
    <n v="69"/>
    <n v="3.25"/>
    <x v="3"/>
    <s v="Biscotti"/>
    <x v="16"/>
    <n v="3.25"/>
    <x v="5"/>
    <x v="3"/>
  </r>
  <r>
    <n v="148874"/>
    <x v="180"/>
    <d v="1899-12-30T10:13:52"/>
    <n v="2"/>
    <n v="5"/>
    <x v="0"/>
    <n v="59"/>
    <n v="4.5"/>
    <x v="2"/>
    <s v="Hot chocolate"/>
    <x v="2"/>
    <n v="9"/>
    <x v="5"/>
    <x v="3"/>
  </r>
  <r>
    <n v="148875"/>
    <x v="180"/>
    <d v="1899-12-30T10:14:11"/>
    <n v="1"/>
    <n v="8"/>
    <x v="1"/>
    <n v="23"/>
    <n v="2.5"/>
    <x v="0"/>
    <s v="Drip coffee"/>
    <x v="33"/>
    <n v="2.5"/>
    <x v="5"/>
    <x v="3"/>
  </r>
  <r>
    <n v="148876"/>
    <x v="180"/>
    <d v="1899-12-30T10:14:11"/>
    <n v="1"/>
    <n v="8"/>
    <x v="1"/>
    <n v="79"/>
    <n v="3.75"/>
    <x v="3"/>
    <s v="Scone"/>
    <x v="13"/>
    <n v="3.75"/>
    <x v="5"/>
    <x v="3"/>
  </r>
  <r>
    <n v="148877"/>
    <x v="180"/>
    <d v="1899-12-30T10:14:36"/>
    <n v="2"/>
    <n v="5"/>
    <x v="0"/>
    <n v="51"/>
    <n v="3"/>
    <x v="1"/>
    <s v="Brewed Black tea"/>
    <x v="10"/>
    <n v="6"/>
    <x v="5"/>
    <x v="3"/>
  </r>
  <r>
    <n v="148878"/>
    <x v="180"/>
    <d v="1899-12-30T10:14:36"/>
    <n v="2"/>
    <n v="5"/>
    <x v="0"/>
    <n v="83"/>
    <n v="14"/>
    <x v="8"/>
    <s v="Housewares"/>
    <x v="69"/>
    <n v="28"/>
    <x v="5"/>
    <x v="3"/>
  </r>
  <r>
    <n v="148879"/>
    <x v="180"/>
    <d v="1899-12-30T10:16:21"/>
    <n v="1"/>
    <n v="3"/>
    <x v="2"/>
    <n v="32"/>
    <n v="3"/>
    <x v="0"/>
    <s v="Gourmet brewed coffee"/>
    <x v="0"/>
    <n v="3"/>
    <x v="5"/>
    <x v="3"/>
  </r>
  <r>
    <n v="148880"/>
    <x v="180"/>
    <d v="1899-12-30T10:16:21"/>
    <n v="1"/>
    <n v="3"/>
    <x v="2"/>
    <n v="15"/>
    <n v="9.25"/>
    <x v="5"/>
    <s v="Green tea"/>
    <x v="65"/>
    <n v="9.25"/>
    <x v="5"/>
    <x v="3"/>
  </r>
  <r>
    <n v="148881"/>
    <x v="180"/>
    <d v="1899-12-30T10:16:33"/>
    <n v="1"/>
    <n v="8"/>
    <x v="1"/>
    <n v="61"/>
    <n v="4.75"/>
    <x v="2"/>
    <s v="Hot chocolate"/>
    <x v="15"/>
    <n v="4.75"/>
    <x v="5"/>
    <x v="3"/>
  </r>
  <r>
    <n v="148882"/>
    <x v="180"/>
    <d v="1899-12-30T10:16:36"/>
    <n v="1"/>
    <n v="8"/>
    <x v="1"/>
    <n v="61"/>
    <n v="4.75"/>
    <x v="2"/>
    <s v="Hot chocolate"/>
    <x v="15"/>
    <n v="4.75"/>
    <x v="5"/>
    <x v="3"/>
  </r>
  <r>
    <n v="148883"/>
    <x v="180"/>
    <d v="1899-12-30T10:16:36"/>
    <n v="1"/>
    <n v="8"/>
    <x v="1"/>
    <n v="77"/>
    <n v="3"/>
    <x v="3"/>
    <s v="Scone"/>
    <x v="4"/>
    <n v="3"/>
    <x v="5"/>
    <x v="3"/>
  </r>
  <r>
    <n v="148884"/>
    <x v="180"/>
    <d v="1899-12-30T10:16:59"/>
    <n v="1"/>
    <n v="5"/>
    <x v="0"/>
    <n v="51"/>
    <n v="3"/>
    <x v="1"/>
    <s v="Brewed Black tea"/>
    <x v="10"/>
    <n v="3"/>
    <x v="5"/>
    <x v="3"/>
  </r>
  <r>
    <n v="148885"/>
    <x v="180"/>
    <d v="1899-12-30T10:16:59"/>
    <n v="1"/>
    <n v="5"/>
    <x v="0"/>
    <n v="74"/>
    <n v="3.5"/>
    <x v="3"/>
    <s v="Biscotti"/>
    <x v="38"/>
    <n v="3.5"/>
    <x v="5"/>
    <x v="3"/>
  </r>
  <r>
    <n v="148886"/>
    <x v="180"/>
    <d v="1899-12-30T10:17:06"/>
    <n v="1"/>
    <n v="8"/>
    <x v="1"/>
    <n v="26"/>
    <n v="3"/>
    <x v="0"/>
    <s v="Organic brewed coffee"/>
    <x v="23"/>
    <n v="3"/>
    <x v="5"/>
    <x v="3"/>
  </r>
  <r>
    <n v="148887"/>
    <x v="180"/>
    <d v="1899-12-30T10:17:29"/>
    <n v="1"/>
    <n v="5"/>
    <x v="0"/>
    <n v="53"/>
    <n v="3"/>
    <x v="1"/>
    <s v="Brewed Chai tea"/>
    <x v="39"/>
    <n v="3"/>
    <x v="5"/>
    <x v="3"/>
  </r>
  <r>
    <n v="148888"/>
    <x v="180"/>
    <d v="1899-12-30T10:17:55"/>
    <n v="1"/>
    <n v="3"/>
    <x v="2"/>
    <n v="24"/>
    <n v="3"/>
    <x v="0"/>
    <s v="Drip coffee"/>
    <x v="28"/>
    <n v="3"/>
    <x v="5"/>
    <x v="3"/>
  </r>
  <r>
    <n v="148889"/>
    <x v="180"/>
    <d v="1899-12-30T10:18:47"/>
    <n v="2"/>
    <n v="3"/>
    <x v="2"/>
    <n v="51"/>
    <n v="3"/>
    <x v="1"/>
    <s v="Brewed Black tea"/>
    <x v="10"/>
    <n v="6"/>
    <x v="5"/>
    <x v="3"/>
  </r>
  <r>
    <n v="148890"/>
    <x v="180"/>
    <d v="1899-12-30T10:19:01"/>
    <n v="3"/>
    <n v="5"/>
    <x v="0"/>
    <n v="51"/>
    <n v="3"/>
    <x v="1"/>
    <s v="Brewed Black tea"/>
    <x v="10"/>
    <n v="9"/>
    <x v="5"/>
    <x v="3"/>
  </r>
  <r>
    <n v="148891"/>
    <x v="180"/>
    <d v="1899-12-30T10:19:25"/>
    <n v="1"/>
    <n v="3"/>
    <x v="2"/>
    <n v="49"/>
    <n v="3"/>
    <x v="1"/>
    <s v="Brewed Black tea"/>
    <x v="49"/>
    <n v="3"/>
    <x v="5"/>
    <x v="3"/>
  </r>
  <r>
    <n v="148892"/>
    <x v="180"/>
    <d v="1899-12-30T10:19:54"/>
    <n v="2"/>
    <n v="8"/>
    <x v="1"/>
    <n v="22"/>
    <n v="2"/>
    <x v="0"/>
    <s v="Drip coffee"/>
    <x v="3"/>
    <n v="4"/>
    <x v="5"/>
    <x v="3"/>
  </r>
  <r>
    <n v="148893"/>
    <x v="180"/>
    <d v="1899-12-30T10:19:54"/>
    <n v="1"/>
    <n v="8"/>
    <x v="1"/>
    <n v="2"/>
    <n v="18"/>
    <x v="6"/>
    <s v="House blend Beans"/>
    <x v="75"/>
    <n v="18"/>
    <x v="5"/>
    <x v="3"/>
  </r>
  <r>
    <n v="148894"/>
    <x v="180"/>
    <d v="1899-12-30T10:20:16"/>
    <n v="2"/>
    <n v="3"/>
    <x v="2"/>
    <n v="23"/>
    <n v="2.5"/>
    <x v="0"/>
    <s v="Drip coffee"/>
    <x v="33"/>
    <n v="5"/>
    <x v="5"/>
    <x v="3"/>
  </r>
  <r>
    <n v="148895"/>
    <x v="180"/>
    <d v="1899-12-30T10:20:16"/>
    <n v="1"/>
    <n v="3"/>
    <x v="2"/>
    <n v="73"/>
    <n v="3.75"/>
    <x v="3"/>
    <s v="Pastry"/>
    <x v="46"/>
    <n v="3.75"/>
    <x v="5"/>
    <x v="3"/>
  </r>
  <r>
    <n v="148896"/>
    <x v="180"/>
    <d v="1899-12-30T10:20:48"/>
    <n v="1"/>
    <n v="5"/>
    <x v="0"/>
    <n v="49"/>
    <n v="3"/>
    <x v="1"/>
    <s v="Brewed Black tea"/>
    <x v="49"/>
    <n v="3"/>
    <x v="5"/>
    <x v="3"/>
  </r>
  <r>
    <n v="148897"/>
    <x v="180"/>
    <d v="1899-12-30T10:21:13"/>
    <n v="1"/>
    <n v="8"/>
    <x v="1"/>
    <n v="32"/>
    <n v="3"/>
    <x v="0"/>
    <s v="Gourmet brewed coffee"/>
    <x v="0"/>
    <n v="3"/>
    <x v="5"/>
    <x v="3"/>
  </r>
  <r>
    <n v="148898"/>
    <x v="180"/>
    <d v="1899-12-30T10:21:13"/>
    <n v="1"/>
    <n v="8"/>
    <x v="1"/>
    <n v="76"/>
    <n v="3.5"/>
    <x v="3"/>
    <s v="Biscotti"/>
    <x v="19"/>
    <n v="3.5"/>
    <x v="5"/>
    <x v="3"/>
  </r>
  <r>
    <n v="148899"/>
    <x v="180"/>
    <d v="1899-12-30T10:21:53"/>
    <n v="1"/>
    <n v="5"/>
    <x v="0"/>
    <n v="41"/>
    <n v="4.25"/>
    <x v="0"/>
    <s v="Barista Espresso"/>
    <x v="40"/>
    <n v="4.25"/>
    <x v="5"/>
    <x v="3"/>
  </r>
  <r>
    <n v="148900"/>
    <x v="180"/>
    <d v="1899-12-30T10:21:53"/>
    <n v="2"/>
    <n v="5"/>
    <x v="0"/>
    <n v="65"/>
    <n v="0.8"/>
    <x v="4"/>
    <s v="Sugar free syrup"/>
    <x v="57"/>
    <n v="1.6"/>
    <x v="5"/>
    <x v="3"/>
  </r>
  <r>
    <n v="148901"/>
    <x v="180"/>
    <d v="1899-12-30T10:22:28"/>
    <n v="2"/>
    <n v="5"/>
    <x v="0"/>
    <n v="59"/>
    <n v="4.5"/>
    <x v="2"/>
    <s v="Hot chocolate"/>
    <x v="2"/>
    <n v="9"/>
    <x v="5"/>
    <x v="3"/>
  </r>
  <r>
    <n v="148902"/>
    <x v="180"/>
    <d v="1899-12-30T10:22:32"/>
    <n v="2"/>
    <n v="5"/>
    <x v="0"/>
    <n v="54"/>
    <n v="2.5"/>
    <x v="1"/>
    <s v="Brewed Chai tea"/>
    <x v="26"/>
    <n v="5"/>
    <x v="5"/>
    <x v="3"/>
  </r>
  <r>
    <n v="148903"/>
    <x v="180"/>
    <d v="1899-12-30T10:22:32"/>
    <n v="1"/>
    <n v="5"/>
    <x v="0"/>
    <n v="83"/>
    <n v="14"/>
    <x v="8"/>
    <s v="Housewares"/>
    <x v="69"/>
    <n v="14"/>
    <x v="5"/>
    <x v="3"/>
  </r>
  <r>
    <n v="148904"/>
    <x v="180"/>
    <d v="1899-12-30T10:22:33"/>
    <n v="3"/>
    <n v="5"/>
    <x v="0"/>
    <n v="30"/>
    <n v="3"/>
    <x v="0"/>
    <s v="Gourmet brewed coffee"/>
    <x v="51"/>
    <n v="9"/>
    <x v="5"/>
    <x v="3"/>
  </r>
  <r>
    <n v="148905"/>
    <x v="180"/>
    <d v="1899-12-30T10:22:33"/>
    <n v="1"/>
    <n v="5"/>
    <x v="0"/>
    <n v="70"/>
    <n v="3.25"/>
    <x v="3"/>
    <s v="Scone"/>
    <x v="45"/>
    <n v="3.25"/>
    <x v="5"/>
    <x v="3"/>
  </r>
  <r>
    <n v="148906"/>
    <x v="180"/>
    <d v="1899-12-30T10:22:56"/>
    <n v="1"/>
    <n v="8"/>
    <x v="1"/>
    <n v="27"/>
    <n v="3.5"/>
    <x v="0"/>
    <s v="Organic brewed coffee"/>
    <x v="24"/>
    <n v="3.5"/>
    <x v="5"/>
    <x v="3"/>
  </r>
  <r>
    <n v="148907"/>
    <x v="180"/>
    <d v="1899-12-30T10:23:58"/>
    <n v="2"/>
    <n v="3"/>
    <x v="2"/>
    <n v="51"/>
    <n v="3"/>
    <x v="1"/>
    <s v="Brewed Black tea"/>
    <x v="10"/>
    <n v="6"/>
    <x v="5"/>
    <x v="3"/>
  </r>
  <r>
    <n v="148908"/>
    <x v="180"/>
    <d v="1899-12-30T10:23:58"/>
    <n v="1"/>
    <n v="3"/>
    <x v="2"/>
    <n v="70"/>
    <n v="3.25"/>
    <x v="3"/>
    <s v="Scone"/>
    <x v="45"/>
    <n v="3.25"/>
    <x v="5"/>
    <x v="3"/>
  </r>
  <r>
    <n v="148909"/>
    <x v="180"/>
    <d v="1899-12-30T10:24:15"/>
    <n v="1"/>
    <n v="5"/>
    <x v="0"/>
    <n v="38"/>
    <n v="3.75"/>
    <x v="0"/>
    <s v="Barista Espresso"/>
    <x v="22"/>
    <n v="3.75"/>
    <x v="5"/>
    <x v="3"/>
  </r>
  <r>
    <n v="148910"/>
    <x v="180"/>
    <d v="1899-12-30T10:24:15"/>
    <n v="1"/>
    <n v="5"/>
    <x v="0"/>
    <n v="63"/>
    <n v="0.8"/>
    <x v="4"/>
    <s v="Regular syrup"/>
    <x v="54"/>
    <n v="0.8"/>
    <x v="5"/>
    <x v="3"/>
  </r>
  <r>
    <n v="148911"/>
    <x v="180"/>
    <d v="1899-12-30T10:24:15"/>
    <n v="1"/>
    <n v="5"/>
    <x v="0"/>
    <n v="70"/>
    <n v="3.25"/>
    <x v="3"/>
    <s v="Scone"/>
    <x v="45"/>
    <n v="3.25"/>
    <x v="5"/>
    <x v="3"/>
  </r>
  <r>
    <n v="148912"/>
    <x v="180"/>
    <d v="1899-12-30T10:24:46"/>
    <n v="2"/>
    <n v="8"/>
    <x v="1"/>
    <n v="32"/>
    <n v="3"/>
    <x v="0"/>
    <s v="Gourmet brewed coffee"/>
    <x v="0"/>
    <n v="6"/>
    <x v="5"/>
    <x v="3"/>
  </r>
  <r>
    <n v="148913"/>
    <x v="180"/>
    <d v="1899-12-30T10:25:26"/>
    <n v="1"/>
    <n v="8"/>
    <x v="1"/>
    <n v="87"/>
    <n v="3"/>
    <x v="0"/>
    <s v="Barista Espresso"/>
    <x v="11"/>
    <n v="3"/>
    <x v="5"/>
    <x v="3"/>
  </r>
  <r>
    <n v="148914"/>
    <x v="180"/>
    <d v="1899-12-30T10:25:26"/>
    <n v="1"/>
    <n v="8"/>
    <x v="1"/>
    <n v="8"/>
    <n v="45"/>
    <x v="6"/>
    <s v="Premium Beans"/>
    <x v="78"/>
    <n v="45"/>
    <x v="5"/>
    <x v="3"/>
  </r>
  <r>
    <n v="148915"/>
    <x v="180"/>
    <d v="1899-12-30T10:25:30"/>
    <n v="1"/>
    <n v="8"/>
    <x v="1"/>
    <n v="87"/>
    <n v="2.1"/>
    <x v="0"/>
    <s v="Barista Espresso"/>
    <x v="11"/>
    <n v="2.1"/>
    <x v="5"/>
    <x v="3"/>
  </r>
  <r>
    <n v="148916"/>
    <x v="180"/>
    <d v="1899-12-30T10:25:30"/>
    <n v="1"/>
    <n v="8"/>
    <x v="1"/>
    <n v="72"/>
    <n v="3.25"/>
    <x v="3"/>
    <s v="Scone"/>
    <x v="43"/>
    <n v="3.25"/>
    <x v="5"/>
    <x v="3"/>
  </r>
  <r>
    <n v="148917"/>
    <x v="180"/>
    <d v="1899-12-30T10:26:12"/>
    <n v="2"/>
    <n v="3"/>
    <x v="2"/>
    <n v="27"/>
    <n v="3.5"/>
    <x v="0"/>
    <s v="Organic brewed coffee"/>
    <x v="24"/>
    <n v="7"/>
    <x v="5"/>
    <x v="3"/>
  </r>
  <r>
    <n v="148918"/>
    <x v="180"/>
    <d v="1899-12-30T10:26:32"/>
    <n v="1"/>
    <n v="5"/>
    <x v="0"/>
    <n v="41"/>
    <n v="4.25"/>
    <x v="0"/>
    <s v="Barista Espresso"/>
    <x v="40"/>
    <n v="4.25"/>
    <x v="5"/>
    <x v="3"/>
  </r>
  <r>
    <n v="148919"/>
    <x v="180"/>
    <d v="1899-12-30T10:26:32"/>
    <n v="1"/>
    <n v="5"/>
    <x v="0"/>
    <n v="63"/>
    <n v="0.8"/>
    <x v="4"/>
    <s v="Regular syrup"/>
    <x v="54"/>
    <n v="0.8"/>
    <x v="5"/>
    <x v="3"/>
  </r>
  <r>
    <n v="148920"/>
    <x v="180"/>
    <d v="1899-12-30T10:26:40"/>
    <n v="1"/>
    <n v="3"/>
    <x v="2"/>
    <n v="49"/>
    <n v="3"/>
    <x v="1"/>
    <s v="Brewed Black tea"/>
    <x v="49"/>
    <n v="3"/>
    <x v="5"/>
    <x v="3"/>
  </r>
  <r>
    <n v="148921"/>
    <x v="180"/>
    <d v="1899-12-30T10:26:49"/>
    <n v="2"/>
    <n v="5"/>
    <x v="0"/>
    <n v="47"/>
    <n v="3"/>
    <x v="1"/>
    <s v="Brewed Green tea"/>
    <x v="12"/>
    <n v="6"/>
    <x v="5"/>
    <x v="3"/>
  </r>
  <r>
    <n v="148922"/>
    <x v="180"/>
    <d v="1899-12-30T10:26:49"/>
    <n v="1"/>
    <n v="5"/>
    <x v="0"/>
    <n v="72"/>
    <n v="3.25"/>
    <x v="3"/>
    <s v="Scone"/>
    <x v="43"/>
    <n v="3.25"/>
    <x v="5"/>
    <x v="3"/>
  </r>
  <r>
    <n v="148923"/>
    <x v="180"/>
    <d v="1899-12-30T10:27:02"/>
    <n v="2"/>
    <n v="8"/>
    <x v="1"/>
    <n v="44"/>
    <n v="2.5"/>
    <x v="1"/>
    <s v="Brewed herbal tea"/>
    <x v="31"/>
    <n v="5"/>
    <x v="5"/>
    <x v="3"/>
  </r>
  <r>
    <n v="148924"/>
    <x v="180"/>
    <d v="1899-12-30T10:27:26"/>
    <n v="2"/>
    <n v="8"/>
    <x v="1"/>
    <n v="51"/>
    <n v="3"/>
    <x v="1"/>
    <s v="Brewed Black tea"/>
    <x v="10"/>
    <n v="6"/>
    <x v="5"/>
    <x v="3"/>
  </r>
  <r>
    <n v="148925"/>
    <x v="180"/>
    <d v="1899-12-30T10:28:10"/>
    <n v="2"/>
    <n v="8"/>
    <x v="1"/>
    <n v="41"/>
    <n v="4.25"/>
    <x v="0"/>
    <s v="Barista Espresso"/>
    <x v="40"/>
    <n v="8.5"/>
    <x v="5"/>
    <x v="3"/>
  </r>
  <r>
    <n v="148926"/>
    <x v="180"/>
    <d v="1899-12-30T10:28:10"/>
    <n v="2"/>
    <n v="8"/>
    <x v="1"/>
    <n v="84"/>
    <n v="0.8"/>
    <x v="4"/>
    <s v="Regular syrup"/>
    <x v="58"/>
    <n v="1.6"/>
    <x v="5"/>
    <x v="3"/>
  </r>
  <r>
    <n v="148927"/>
    <x v="180"/>
    <d v="1899-12-30T10:28:18"/>
    <n v="2"/>
    <n v="8"/>
    <x v="1"/>
    <n v="52"/>
    <n v="2.5"/>
    <x v="1"/>
    <s v="Brewed Chai tea"/>
    <x v="50"/>
    <n v="5"/>
    <x v="5"/>
    <x v="3"/>
  </r>
  <r>
    <n v="148928"/>
    <x v="180"/>
    <d v="1899-12-30T10:28:46"/>
    <n v="1"/>
    <n v="5"/>
    <x v="0"/>
    <n v="25"/>
    <n v="2.2000000000000002"/>
    <x v="0"/>
    <s v="Organic brewed coffee"/>
    <x v="35"/>
    <n v="2.2000000000000002"/>
    <x v="5"/>
    <x v="3"/>
  </r>
  <r>
    <n v="148929"/>
    <x v="180"/>
    <d v="1899-12-30T10:28:59"/>
    <n v="1"/>
    <n v="5"/>
    <x v="0"/>
    <n v="29"/>
    <n v="2.5"/>
    <x v="0"/>
    <s v="Gourmet brewed coffee"/>
    <x v="25"/>
    <n v="2.5"/>
    <x v="5"/>
    <x v="3"/>
  </r>
  <r>
    <n v="148930"/>
    <x v="180"/>
    <d v="1899-12-30T10:29:31"/>
    <n v="1"/>
    <n v="3"/>
    <x v="2"/>
    <n v="32"/>
    <n v="3"/>
    <x v="0"/>
    <s v="Gourmet brewed coffee"/>
    <x v="0"/>
    <n v="3"/>
    <x v="5"/>
    <x v="3"/>
  </r>
  <r>
    <n v="148931"/>
    <x v="180"/>
    <d v="1899-12-30T10:29:36"/>
    <n v="1"/>
    <n v="3"/>
    <x v="2"/>
    <n v="60"/>
    <n v="3.75"/>
    <x v="2"/>
    <s v="Hot chocolate"/>
    <x v="29"/>
    <n v="3.75"/>
    <x v="5"/>
    <x v="3"/>
  </r>
  <r>
    <n v="148932"/>
    <x v="180"/>
    <d v="1899-12-30T10:29:36"/>
    <n v="1"/>
    <n v="3"/>
    <x v="2"/>
    <n v="69"/>
    <n v="3.25"/>
    <x v="3"/>
    <s v="Biscotti"/>
    <x v="16"/>
    <n v="3.25"/>
    <x v="5"/>
    <x v="3"/>
  </r>
  <r>
    <n v="148933"/>
    <x v="180"/>
    <d v="1899-12-30T10:30:48"/>
    <n v="1"/>
    <n v="3"/>
    <x v="2"/>
    <n v="28"/>
    <n v="2"/>
    <x v="0"/>
    <s v="Gourmet brewed coffee"/>
    <x v="5"/>
    <n v="2"/>
    <x v="5"/>
    <x v="3"/>
  </r>
  <r>
    <n v="148934"/>
    <x v="180"/>
    <d v="1899-12-30T10:30:57"/>
    <n v="1"/>
    <n v="8"/>
    <x v="1"/>
    <n v="59"/>
    <n v="4.5"/>
    <x v="2"/>
    <s v="Hot chocolate"/>
    <x v="2"/>
    <n v="4.5"/>
    <x v="5"/>
    <x v="3"/>
  </r>
  <r>
    <n v="148935"/>
    <x v="180"/>
    <d v="1899-12-30T10:31:16"/>
    <n v="2"/>
    <n v="8"/>
    <x v="1"/>
    <n v="23"/>
    <n v="2.5"/>
    <x v="0"/>
    <s v="Drip coffee"/>
    <x v="33"/>
    <n v="5"/>
    <x v="5"/>
    <x v="3"/>
  </r>
  <r>
    <n v="148936"/>
    <x v="180"/>
    <d v="1899-12-30T10:31:16"/>
    <n v="1"/>
    <n v="8"/>
    <x v="1"/>
    <n v="71"/>
    <n v="3.75"/>
    <x v="3"/>
    <s v="Pastry"/>
    <x v="21"/>
    <n v="3.75"/>
    <x v="5"/>
    <x v="3"/>
  </r>
  <r>
    <n v="148937"/>
    <x v="180"/>
    <d v="1899-12-30T10:31:20"/>
    <n v="2"/>
    <n v="3"/>
    <x v="2"/>
    <n v="55"/>
    <n v="4"/>
    <x v="1"/>
    <s v="Brewed Chai tea"/>
    <x v="27"/>
    <n v="8"/>
    <x v="5"/>
    <x v="3"/>
  </r>
  <r>
    <n v="148938"/>
    <x v="180"/>
    <d v="1899-12-30T10:31:20"/>
    <n v="1"/>
    <n v="3"/>
    <x v="2"/>
    <n v="72"/>
    <n v="3.25"/>
    <x v="3"/>
    <s v="Scone"/>
    <x v="43"/>
    <n v="3.25"/>
    <x v="5"/>
    <x v="3"/>
  </r>
  <r>
    <n v="148939"/>
    <x v="180"/>
    <d v="1899-12-30T10:31:35"/>
    <n v="1"/>
    <n v="3"/>
    <x v="2"/>
    <n v="26"/>
    <n v="3"/>
    <x v="0"/>
    <s v="Organic brewed coffee"/>
    <x v="23"/>
    <n v="3"/>
    <x v="5"/>
    <x v="3"/>
  </r>
  <r>
    <n v="148940"/>
    <x v="180"/>
    <d v="1899-12-30T10:31:46"/>
    <n v="2"/>
    <n v="3"/>
    <x v="2"/>
    <n v="39"/>
    <n v="4.25"/>
    <x v="0"/>
    <s v="Barista Espresso"/>
    <x v="6"/>
    <n v="8.5"/>
    <x v="5"/>
    <x v="3"/>
  </r>
  <r>
    <n v="148941"/>
    <x v="180"/>
    <d v="1899-12-30T10:31:46"/>
    <n v="1"/>
    <n v="3"/>
    <x v="2"/>
    <n v="84"/>
    <n v="0.8"/>
    <x v="4"/>
    <s v="Regular syrup"/>
    <x v="58"/>
    <n v="0.8"/>
    <x v="5"/>
    <x v="3"/>
  </r>
  <r>
    <n v="148942"/>
    <x v="180"/>
    <d v="1899-12-30T10:31:46"/>
    <n v="1"/>
    <n v="3"/>
    <x v="2"/>
    <n v="75"/>
    <n v="3.5"/>
    <x v="3"/>
    <s v="Pastry"/>
    <x v="47"/>
    <n v="3.5"/>
    <x v="5"/>
    <x v="3"/>
  </r>
  <r>
    <n v="148943"/>
    <x v="180"/>
    <d v="1899-12-30T10:32:16"/>
    <n v="1"/>
    <n v="8"/>
    <x v="1"/>
    <n v="45"/>
    <n v="3"/>
    <x v="1"/>
    <s v="Brewed herbal tea"/>
    <x v="20"/>
    <n v="3"/>
    <x v="5"/>
    <x v="3"/>
  </r>
  <r>
    <n v="148944"/>
    <x v="180"/>
    <d v="1899-12-30T10:32:16"/>
    <n v="1"/>
    <n v="8"/>
    <x v="1"/>
    <n v="73"/>
    <n v="3.75"/>
    <x v="3"/>
    <s v="Pastry"/>
    <x v="46"/>
    <n v="3.75"/>
    <x v="5"/>
    <x v="3"/>
  </r>
  <r>
    <n v="148945"/>
    <x v="180"/>
    <d v="1899-12-30T10:32:35"/>
    <n v="2"/>
    <n v="3"/>
    <x v="2"/>
    <n v="48"/>
    <n v="2.5"/>
    <x v="1"/>
    <s v="Brewed Black tea"/>
    <x v="32"/>
    <n v="5"/>
    <x v="5"/>
    <x v="3"/>
  </r>
  <r>
    <n v="148946"/>
    <x v="180"/>
    <d v="1899-12-30T10:32:41"/>
    <n v="1"/>
    <n v="8"/>
    <x v="1"/>
    <n v="31"/>
    <n v="2.2000000000000002"/>
    <x v="0"/>
    <s v="Gourmet brewed coffee"/>
    <x v="48"/>
    <n v="2.2000000000000002"/>
    <x v="5"/>
    <x v="3"/>
  </r>
  <r>
    <n v="148947"/>
    <x v="180"/>
    <d v="1899-12-30T10:32:41"/>
    <n v="1"/>
    <n v="8"/>
    <x v="1"/>
    <n v="21"/>
    <n v="13.33"/>
    <x v="7"/>
    <s v="Drinking Chocolate"/>
    <x v="71"/>
    <n v="13.33"/>
    <x v="5"/>
    <x v="3"/>
  </r>
  <r>
    <n v="148948"/>
    <x v="180"/>
    <d v="1899-12-30T10:33:22"/>
    <n v="2"/>
    <n v="5"/>
    <x v="0"/>
    <n v="27"/>
    <n v="3.5"/>
    <x v="0"/>
    <s v="Organic brewed coffee"/>
    <x v="24"/>
    <n v="7"/>
    <x v="5"/>
    <x v="3"/>
  </r>
  <r>
    <n v="148949"/>
    <x v="180"/>
    <d v="1899-12-30T10:34:04"/>
    <n v="1"/>
    <n v="3"/>
    <x v="2"/>
    <n v="44"/>
    <n v="2.5"/>
    <x v="1"/>
    <s v="Brewed herbal tea"/>
    <x v="31"/>
    <n v="2.5"/>
    <x v="5"/>
    <x v="3"/>
  </r>
  <r>
    <n v="148950"/>
    <x v="180"/>
    <d v="1899-12-30T10:34:30"/>
    <n v="1"/>
    <n v="5"/>
    <x v="0"/>
    <n v="71"/>
    <n v="3.75"/>
    <x v="3"/>
    <s v="Pastry"/>
    <x v="21"/>
    <n v="3.75"/>
    <x v="5"/>
    <x v="3"/>
  </r>
  <r>
    <n v="148951"/>
    <x v="180"/>
    <d v="1899-12-30T10:34:30"/>
    <n v="1"/>
    <n v="5"/>
    <x v="0"/>
    <n v="71"/>
    <n v="3.75"/>
    <x v="3"/>
    <s v="Pastry"/>
    <x v="21"/>
    <n v="3.75"/>
    <x v="5"/>
    <x v="3"/>
  </r>
  <r>
    <n v="148952"/>
    <x v="180"/>
    <d v="1899-12-30T10:34:39"/>
    <n v="1"/>
    <n v="8"/>
    <x v="1"/>
    <n v="75"/>
    <n v="3.5"/>
    <x v="3"/>
    <s v="Pastry"/>
    <x v="47"/>
    <n v="3.5"/>
    <x v="5"/>
    <x v="3"/>
  </r>
  <r>
    <n v="148953"/>
    <x v="180"/>
    <d v="1899-12-30T10:35:30"/>
    <n v="2"/>
    <n v="5"/>
    <x v="0"/>
    <n v="51"/>
    <n v="3"/>
    <x v="1"/>
    <s v="Brewed Black tea"/>
    <x v="10"/>
    <n v="6"/>
    <x v="5"/>
    <x v="3"/>
  </r>
  <r>
    <n v="148954"/>
    <x v="180"/>
    <d v="1899-12-30T10:35:56"/>
    <n v="1"/>
    <n v="5"/>
    <x v="0"/>
    <n v="48"/>
    <n v="2.5"/>
    <x v="1"/>
    <s v="Brewed Black tea"/>
    <x v="32"/>
    <n v="2.5"/>
    <x v="5"/>
    <x v="3"/>
  </r>
  <r>
    <n v="148955"/>
    <x v="180"/>
    <d v="1899-12-30T10:36:42"/>
    <n v="2"/>
    <n v="3"/>
    <x v="2"/>
    <n v="51"/>
    <n v="3"/>
    <x v="1"/>
    <s v="Brewed Black tea"/>
    <x v="10"/>
    <n v="6"/>
    <x v="5"/>
    <x v="3"/>
  </r>
  <r>
    <n v="148956"/>
    <x v="180"/>
    <d v="1899-12-30T10:36:42"/>
    <n v="1"/>
    <n v="3"/>
    <x v="2"/>
    <n v="49"/>
    <n v="3"/>
    <x v="1"/>
    <s v="Brewed Black tea"/>
    <x v="49"/>
    <n v="3"/>
    <x v="5"/>
    <x v="3"/>
  </r>
  <r>
    <n v="148957"/>
    <x v="180"/>
    <d v="1899-12-30T10:37:39"/>
    <n v="1"/>
    <n v="8"/>
    <x v="1"/>
    <n v="44"/>
    <n v="2.5"/>
    <x v="1"/>
    <s v="Brewed herbal tea"/>
    <x v="31"/>
    <n v="2.5"/>
    <x v="5"/>
    <x v="3"/>
  </r>
  <r>
    <n v="148958"/>
    <x v="180"/>
    <d v="1899-12-30T10:37:48"/>
    <n v="2"/>
    <n v="3"/>
    <x v="2"/>
    <n v="38"/>
    <n v="3.75"/>
    <x v="0"/>
    <s v="Barista Espresso"/>
    <x v="22"/>
    <n v="7.5"/>
    <x v="5"/>
    <x v="3"/>
  </r>
  <r>
    <n v="148959"/>
    <x v="180"/>
    <d v="1899-12-30T10:38:55"/>
    <n v="2"/>
    <n v="3"/>
    <x v="2"/>
    <n v="42"/>
    <n v="2.5"/>
    <x v="1"/>
    <s v="Brewed herbal tea"/>
    <x v="14"/>
    <n v="5"/>
    <x v="5"/>
    <x v="3"/>
  </r>
  <r>
    <n v="148960"/>
    <x v="180"/>
    <d v="1899-12-30T10:39:06"/>
    <n v="1"/>
    <n v="3"/>
    <x v="2"/>
    <n v="39"/>
    <n v="4.25"/>
    <x v="0"/>
    <s v="Barista Espresso"/>
    <x v="6"/>
    <n v="4.25"/>
    <x v="5"/>
    <x v="3"/>
  </r>
  <r>
    <n v="148961"/>
    <x v="180"/>
    <d v="1899-12-30T10:39:06"/>
    <n v="1"/>
    <n v="3"/>
    <x v="2"/>
    <n v="84"/>
    <n v="0.8"/>
    <x v="4"/>
    <s v="Regular syrup"/>
    <x v="58"/>
    <n v="0.8"/>
    <x v="5"/>
    <x v="3"/>
  </r>
  <r>
    <n v="148962"/>
    <x v="180"/>
    <d v="1899-12-30T10:39:21"/>
    <n v="1"/>
    <n v="8"/>
    <x v="1"/>
    <n v="60"/>
    <n v="3.75"/>
    <x v="2"/>
    <s v="Hot chocolate"/>
    <x v="29"/>
    <n v="3.75"/>
    <x v="5"/>
    <x v="3"/>
  </r>
  <r>
    <n v="148963"/>
    <x v="180"/>
    <d v="1899-12-30T10:39:55"/>
    <n v="1"/>
    <n v="3"/>
    <x v="2"/>
    <n v="24"/>
    <n v="3"/>
    <x v="0"/>
    <s v="Drip coffee"/>
    <x v="28"/>
    <n v="3"/>
    <x v="5"/>
    <x v="3"/>
  </r>
  <r>
    <n v="148964"/>
    <x v="180"/>
    <d v="1899-12-30T10:40:03"/>
    <n v="2"/>
    <n v="8"/>
    <x v="1"/>
    <n v="37"/>
    <n v="3"/>
    <x v="0"/>
    <s v="Barista Espresso"/>
    <x v="41"/>
    <n v="6"/>
    <x v="5"/>
    <x v="3"/>
  </r>
  <r>
    <n v="148965"/>
    <x v="180"/>
    <d v="1899-12-30T10:40:03"/>
    <n v="2"/>
    <n v="8"/>
    <x v="1"/>
    <n v="65"/>
    <n v="0.8"/>
    <x v="4"/>
    <s v="Sugar free syrup"/>
    <x v="57"/>
    <n v="1.6"/>
    <x v="5"/>
    <x v="3"/>
  </r>
  <r>
    <n v="148966"/>
    <x v="180"/>
    <d v="1899-12-30T10:40:25"/>
    <n v="1"/>
    <n v="5"/>
    <x v="0"/>
    <n v="38"/>
    <n v="3.75"/>
    <x v="0"/>
    <s v="Barista Espresso"/>
    <x v="22"/>
    <n v="3.75"/>
    <x v="5"/>
    <x v="3"/>
  </r>
  <r>
    <n v="148967"/>
    <x v="180"/>
    <d v="1899-12-30T10:40:25"/>
    <n v="1"/>
    <n v="5"/>
    <x v="0"/>
    <n v="63"/>
    <n v="0.8"/>
    <x v="4"/>
    <s v="Regular syrup"/>
    <x v="54"/>
    <n v="0.8"/>
    <x v="5"/>
    <x v="3"/>
  </r>
  <r>
    <n v="148968"/>
    <x v="180"/>
    <d v="1899-12-30T10:40:36"/>
    <n v="1"/>
    <n v="8"/>
    <x v="1"/>
    <n v="56"/>
    <n v="2.5499999999999998"/>
    <x v="1"/>
    <s v="Brewed Chai tea"/>
    <x v="8"/>
    <n v="2.5499999999999998"/>
    <x v="5"/>
    <x v="3"/>
  </r>
  <r>
    <n v="148969"/>
    <x v="180"/>
    <d v="1899-12-30T10:40:43"/>
    <n v="1"/>
    <n v="8"/>
    <x v="1"/>
    <n v="41"/>
    <n v="4.25"/>
    <x v="0"/>
    <s v="Barista Espresso"/>
    <x v="40"/>
    <n v="4.25"/>
    <x v="5"/>
    <x v="3"/>
  </r>
  <r>
    <n v="148970"/>
    <x v="180"/>
    <d v="1899-12-30T10:40:43"/>
    <n v="2"/>
    <n v="8"/>
    <x v="1"/>
    <n v="63"/>
    <n v="0.8"/>
    <x v="4"/>
    <s v="Regular syrup"/>
    <x v="54"/>
    <n v="1.6"/>
    <x v="5"/>
    <x v="3"/>
  </r>
  <r>
    <n v="148971"/>
    <x v="180"/>
    <d v="1899-12-30T10:40:44"/>
    <n v="1"/>
    <n v="8"/>
    <x v="1"/>
    <n v="58"/>
    <n v="3.5"/>
    <x v="2"/>
    <s v="Hot chocolate"/>
    <x v="7"/>
    <n v="3.5"/>
    <x v="5"/>
    <x v="3"/>
  </r>
  <r>
    <n v="148972"/>
    <x v="180"/>
    <d v="1899-12-30T10:41:04"/>
    <n v="1"/>
    <n v="5"/>
    <x v="0"/>
    <n v="30"/>
    <n v="3"/>
    <x v="0"/>
    <s v="Gourmet brewed coffee"/>
    <x v="51"/>
    <n v="3"/>
    <x v="5"/>
    <x v="3"/>
  </r>
  <r>
    <n v="148973"/>
    <x v="180"/>
    <d v="1899-12-30T10:41:17"/>
    <n v="2"/>
    <n v="3"/>
    <x v="2"/>
    <n v="39"/>
    <n v="4.25"/>
    <x v="0"/>
    <s v="Barista Espresso"/>
    <x v="6"/>
    <n v="8.5"/>
    <x v="5"/>
    <x v="3"/>
  </r>
  <r>
    <n v="148974"/>
    <x v="180"/>
    <d v="1899-12-30T10:41:17"/>
    <n v="1"/>
    <n v="3"/>
    <x v="2"/>
    <n v="63"/>
    <n v="0.8"/>
    <x v="4"/>
    <s v="Regular syrup"/>
    <x v="54"/>
    <n v="0.8"/>
    <x v="5"/>
    <x v="3"/>
  </r>
  <r>
    <n v="148975"/>
    <x v="180"/>
    <d v="1899-12-30T10:41:17"/>
    <n v="1"/>
    <n v="3"/>
    <x v="2"/>
    <n v="72"/>
    <n v="3.25"/>
    <x v="3"/>
    <s v="Scone"/>
    <x v="43"/>
    <n v="3.25"/>
    <x v="5"/>
    <x v="3"/>
  </r>
  <r>
    <n v="148976"/>
    <x v="180"/>
    <d v="1899-12-30T10:41:27"/>
    <n v="2"/>
    <n v="5"/>
    <x v="0"/>
    <n v="24"/>
    <n v="3"/>
    <x v="0"/>
    <s v="Drip coffee"/>
    <x v="28"/>
    <n v="6"/>
    <x v="5"/>
    <x v="3"/>
  </r>
  <r>
    <n v="148977"/>
    <x v="180"/>
    <d v="1899-12-30T10:41:27"/>
    <n v="1"/>
    <n v="5"/>
    <x v="0"/>
    <n v="73"/>
    <n v="3.75"/>
    <x v="3"/>
    <s v="Pastry"/>
    <x v="46"/>
    <n v="3.75"/>
    <x v="5"/>
    <x v="3"/>
  </r>
  <r>
    <n v="148978"/>
    <x v="180"/>
    <d v="1899-12-30T10:41:45"/>
    <n v="1"/>
    <n v="5"/>
    <x v="0"/>
    <n v="54"/>
    <n v="2.5"/>
    <x v="1"/>
    <s v="Brewed Chai tea"/>
    <x v="26"/>
    <n v="2.5"/>
    <x v="5"/>
    <x v="3"/>
  </r>
  <r>
    <n v="148979"/>
    <x v="180"/>
    <d v="1899-12-30T10:41:52"/>
    <n v="3"/>
    <n v="5"/>
    <x v="0"/>
    <n v="22"/>
    <n v="2"/>
    <x v="0"/>
    <s v="Drip coffee"/>
    <x v="3"/>
    <n v="6"/>
    <x v="5"/>
    <x v="3"/>
  </r>
  <r>
    <n v="148980"/>
    <x v="180"/>
    <d v="1899-12-30T10:41:57"/>
    <n v="2"/>
    <n v="5"/>
    <x v="0"/>
    <n v="61"/>
    <n v="4.75"/>
    <x v="2"/>
    <s v="Hot chocolate"/>
    <x v="15"/>
    <n v="9.5"/>
    <x v="5"/>
    <x v="3"/>
  </r>
  <r>
    <n v="148981"/>
    <x v="180"/>
    <d v="1899-12-30T10:42:07"/>
    <n v="1"/>
    <n v="8"/>
    <x v="1"/>
    <n v="71"/>
    <n v="3.75"/>
    <x v="3"/>
    <s v="Pastry"/>
    <x v="21"/>
    <n v="3.75"/>
    <x v="5"/>
    <x v="3"/>
  </r>
  <r>
    <n v="148982"/>
    <x v="180"/>
    <d v="1899-12-30T10:43:35"/>
    <n v="2"/>
    <n v="3"/>
    <x v="2"/>
    <n v="47"/>
    <n v="3"/>
    <x v="1"/>
    <s v="Brewed Green tea"/>
    <x v="12"/>
    <n v="6"/>
    <x v="5"/>
    <x v="3"/>
  </r>
  <r>
    <n v="148983"/>
    <x v="180"/>
    <d v="1899-12-30T10:44:32"/>
    <n v="1"/>
    <n v="3"/>
    <x v="2"/>
    <n v="25"/>
    <n v="2.2000000000000002"/>
    <x v="0"/>
    <s v="Organic brewed coffee"/>
    <x v="35"/>
    <n v="2.2000000000000002"/>
    <x v="5"/>
    <x v="3"/>
  </r>
  <r>
    <n v="148984"/>
    <x v="180"/>
    <d v="1899-12-30T10:44:33"/>
    <n v="2"/>
    <n v="5"/>
    <x v="0"/>
    <n v="55"/>
    <n v="4"/>
    <x v="1"/>
    <s v="Brewed Chai tea"/>
    <x v="27"/>
    <n v="8"/>
    <x v="5"/>
    <x v="3"/>
  </r>
  <r>
    <n v="148985"/>
    <x v="180"/>
    <d v="1899-12-30T10:46:27"/>
    <n v="2"/>
    <n v="3"/>
    <x v="2"/>
    <n v="40"/>
    <n v="3.75"/>
    <x v="0"/>
    <s v="Barista Espresso"/>
    <x v="17"/>
    <n v="7.5"/>
    <x v="5"/>
    <x v="3"/>
  </r>
  <r>
    <n v="148986"/>
    <x v="180"/>
    <d v="1899-12-30T10:46:27"/>
    <n v="1"/>
    <n v="3"/>
    <x v="2"/>
    <n v="64"/>
    <n v="0.8"/>
    <x v="4"/>
    <s v="Regular syrup"/>
    <x v="52"/>
    <n v="0.8"/>
    <x v="5"/>
    <x v="3"/>
  </r>
  <r>
    <n v="148987"/>
    <x v="180"/>
    <d v="1899-12-30T10:47:11"/>
    <n v="2"/>
    <n v="3"/>
    <x v="2"/>
    <n v="38"/>
    <n v="3.75"/>
    <x v="0"/>
    <s v="Barista Espresso"/>
    <x v="22"/>
    <n v="7.5"/>
    <x v="5"/>
    <x v="3"/>
  </r>
  <r>
    <n v="148988"/>
    <x v="180"/>
    <d v="1899-12-30T10:47:11"/>
    <n v="1"/>
    <n v="3"/>
    <x v="2"/>
    <n v="14"/>
    <n v="8.9499999999999993"/>
    <x v="5"/>
    <s v="Black tea"/>
    <x v="77"/>
    <n v="8.9499999999999993"/>
    <x v="5"/>
    <x v="3"/>
  </r>
  <r>
    <n v="148989"/>
    <x v="180"/>
    <d v="1899-12-30T10:47:22"/>
    <n v="1"/>
    <n v="8"/>
    <x v="1"/>
    <n v="26"/>
    <n v="3"/>
    <x v="0"/>
    <s v="Organic brewed coffee"/>
    <x v="23"/>
    <n v="3"/>
    <x v="5"/>
    <x v="3"/>
  </r>
  <r>
    <n v="148990"/>
    <x v="180"/>
    <d v="1899-12-30T10:47:44"/>
    <n v="2"/>
    <n v="8"/>
    <x v="1"/>
    <n v="33"/>
    <n v="3.5"/>
    <x v="0"/>
    <s v="Gourmet brewed coffee"/>
    <x v="9"/>
    <n v="7"/>
    <x v="5"/>
    <x v="3"/>
  </r>
  <r>
    <n v="148991"/>
    <x v="180"/>
    <d v="1899-12-30T10:48:43"/>
    <n v="1"/>
    <n v="5"/>
    <x v="0"/>
    <n v="34"/>
    <n v="2.4500000000000002"/>
    <x v="0"/>
    <s v="Premium brewed coffee"/>
    <x v="36"/>
    <n v="2.4500000000000002"/>
    <x v="5"/>
    <x v="3"/>
  </r>
  <r>
    <n v="148992"/>
    <x v="180"/>
    <d v="1899-12-30T10:48:54"/>
    <n v="1"/>
    <n v="8"/>
    <x v="1"/>
    <n v="25"/>
    <n v="2.2000000000000002"/>
    <x v="0"/>
    <s v="Organic brewed coffee"/>
    <x v="35"/>
    <n v="2.2000000000000002"/>
    <x v="5"/>
    <x v="3"/>
  </r>
  <r>
    <n v="148993"/>
    <x v="180"/>
    <d v="1899-12-30T10:48:58"/>
    <n v="2"/>
    <n v="5"/>
    <x v="0"/>
    <n v="55"/>
    <n v="4"/>
    <x v="1"/>
    <s v="Brewed Chai tea"/>
    <x v="27"/>
    <n v="8"/>
    <x v="5"/>
    <x v="3"/>
  </r>
  <r>
    <n v="148994"/>
    <x v="180"/>
    <d v="1899-12-30T10:48:58"/>
    <n v="1"/>
    <n v="5"/>
    <x v="0"/>
    <n v="75"/>
    <n v="3.5"/>
    <x v="3"/>
    <s v="Pastry"/>
    <x v="47"/>
    <n v="3.5"/>
    <x v="5"/>
    <x v="3"/>
  </r>
  <r>
    <n v="148995"/>
    <x v="180"/>
    <d v="1899-12-30T10:49:34"/>
    <n v="2"/>
    <n v="8"/>
    <x v="1"/>
    <n v="52"/>
    <n v="2.5"/>
    <x v="1"/>
    <s v="Brewed Chai tea"/>
    <x v="50"/>
    <n v="5"/>
    <x v="5"/>
    <x v="3"/>
  </r>
  <r>
    <n v="148996"/>
    <x v="180"/>
    <d v="1899-12-30T10:51:17"/>
    <n v="2"/>
    <n v="8"/>
    <x v="1"/>
    <n v="35"/>
    <n v="3.1"/>
    <x v="0"/>
    <s v="Premium brewed coffee"/>
    <x v="44"/>
    <n v="6.2"/>
    <x v="5"/>
    <x v="3"/>
  </r>
  <r>
    <n v="148997"/>
    <x v="180"/>
    <d v="1899-12-30T10:51:35"/>
    <n v="2"/>
    <n v="3"/>
    <x v="2"/>
    <n v="31"/>
    <n v="2.2000000000000002"/>
    <x v="0"/>
    <s v="Gourmet brewed coffee"/>
    <x v="48"/>
    <n v="4.4000000000000004"/>
    <x v="5"/>
    <x v="3"/>
  </r>
  <r>
    <n v="148998"/>
    <x v="180"/>
    <d v="1899-12-30T10:52:56"/>
    <n v="1"/>
    <n v="5"/>
    <x v="0"/>
    <n v="52"/>
    <n v="2.5"/>
    <x v="1"/>
    <s v="Brewed Chai tea"/>
    <x v="50"/>
    <n v="2.5"/>
    <x v="5"/>
    <x v="3"/>
  </r>
  <r>
    <n v="148999"/>
    <x v="180"/>
    <d v="1899-12-30T10:53:26"/>
    <n v="2"/>
    <n v="3"/>
    <x v="2"/>
    <n v="30"/>
    <n v="3"/>
    <x v="0"/>
    <s v="Gourmet brewed coffee"/>
    <x v="51"/>
    <n v="6"/>
    <x v="5"/>
    <x v="3"/>
  </r>
  <r>
    <n v="149000"/>
    <x v="180"/>
    <d v="1899-12-30T10:53:26"/>
    <n v="1"/>
    <n v="3"/>
    <x v="2"/>
    <n v="18"/>
    <n v="10.95"/>
    <x v="5"/>
    <s v="Chai tea"/>
    <x v="70"/>
    <n v="10.95"/>
    <x v="5"/>
    <x v="3"/>
  </r>
  <r>
    <n v="149001"/>
    <x v="180"/>
    <d v="1899-12-30T10:53:39"/>
    <n v="1"/>
    <n v="8"/>
    <x v="1"/>
    <n v="26"/>
    <n v="3"/>
    <x v="0"/>
    <s v="Organic brewed coffee"/>
    <x v="23"/>
    <n v="3"/>
    <x v="5"/>
    <x v="3"/>
  </r>
  <r>
    <n v="149002"/>
    <x v="180"/>
    <d v="1899-12-30T10:54:04"/>
    <n v="2"/>
    <n v="5"/>
    <x v="0"/>
    <n v="39"/>
    <n v="4.25"/>
    <x v="0"/>
    <s v="Barista Espresso"/>
    <x v="6"/>
    <n v="8.5"/>
    <x v="5"/>
    <x v="3"/>
  </r>
  <r>
    <n v="149003"/>
    <x v="180"/>
    <d v="1899-12-30T10:54:04"/>
    <n v="1"/>
    <n v="5"/>
    <x v="0"/>
    <n v="1"/>
    <n v="18"/>
    <x v="6"/>
    <s v="Organic Beans"/>
    <x v="61"/>
    <n v="18"/>
    <x v="5"/>
    <x v="3"/>
  </r>
  <r>
    <n v="149004"/>
    <x v="180"/>
    <d v="1899-12-30T10:54:04"/>
    <n v="1"/>
    <n v="5"/>
    <x v="0"/>
    <n v="17"/>
    <n v="9.5"/>
    <x v="5"/>
    <s v="Chai tea"/>
    <x v="62"/>
    <n v="9.5"/>
    <x v="5"/>
    <x v="3"/>
  </r>
  <r>
    <n v="149005"/>
    <x v="180"/>
    <d v="1899-12-30T10:54:24"/>
    <n v="3"/>
    <n v="5"/>
    <x v="0"/>
    <n v="30"/>
    <n v="3"/>
    <x v="0"/>
    <s v="Gourmet brewed coffee"/>
    <x v="51"/>
    <n v="9"/>
    <x v="5"/>
    <x v="3"/>
  </r>
  <r>
    <n v="149006"/>
    <x v="180"/>
    <d v="1899-12-30T10:54:59"/>
    <n v="1"/>
    <n v="5"/>
    <x v="0"/>
    <n v="52"/>
    <n v="2.5"/>
    <x v="1"/>
    <s v="Brewed Chai tea"/>
    <x v="50"/>
    <n v="2.5"/>
    <x v="5"/>
    <x v="3"/>
  </r>
  <r>
    <n v="149007"/>
    <x v="180"/>
    <d v="1899-12-30T10:55:03"/>
    <n v="1"/>
    <n v="8"/>
    <x v="1"/>
    <n v="30"/>
    <n v="3"/>
    <x v="0"/>
    <s v="Gourmet brewed coffee"/>
    <x v="51"/>
    <n v="3"/>
    <x v="5"/>
    <x v="3"/>
  </r>
  <r>
    <n v="149008"/>
    <x v="180"/>
    <d v="1899-12-30T10:55:03"/>
    <n v="1"/>
    <n v="8"/>
    <x v="1"/>
    <n v="76"/>
    <n v="3.5"/>
    <x v="3"/>
    <s v="Biscotti"/>
    <x v="19"/>
    <n v="3.5"/>
    <x v="5"/>
    <x v="3"/>
  </r>
  <r>
    <n v="149009"/>
    <x v="180"/>
    <d v="1899-12-30T10:55:38"/>
    <n v="1"/>
    <n v="8"/>
    <x v="1"/>
    <n v="36"/>
    <n v="3.75"/>
    <x v="0"/>
    <s v="Premium brewed coffee"/>
    <x v="37"/>
    <n v="3.75"/>
    <x v="5"/>
    <x v="3"/>
  </r>
  <r>
    <n v="149010"/>
    <x v="180"/>
    <d v="1899-12-30T10:55:58"/>
    <n v="1"/>
    <n v="3"/>
    <x v="2"/>
    <n v="57"/>
    <n v="3.1"/>
    <x v="1"/>
    <s v="Brewed Chai tea"/>
    <x v="1"/>
    <n v="3.1"/>
    <x v="5"/>
    <x v="3"/>
  </r>
  <r>
    <n v="149011"/>
    <x v="180"/>
    <d v="1899-12-30T10:55:58"/>
    <n v="1"/>
    <n v="3"/>
    <x v="2"/>
    <n v="70"/>
    <n v="3.25"/>
    <x v="3"/>
    <s v="Scone"/>
    <x v="45"/>
    <n v="3.25"/>
    <x v="5"/>
    <x v="3"/>
  </r>
  <r>
    <n v="149012"/>
    <x v="180"/>
    <d v="1899-12-30T10:56:43"/>
    <n v="1"/>
    <n v="5"/>
    <x v="0"/>
    <n v="51"/>
    <n v="3"/>
    <x v="1"/>
    <s v="Brewed Black tea"/>
    <x v="10"/>
    <n v="3"/>
    <x v="5"/>
    <x v="3"/>
  </r>
  <r>
    <n v="149013"/>
    <x v="180"/>
    <d v="1899-12-30T10:56:48"/>
    <n v="1"/>
    <n v="3"/>
    <x v="2"/>
    <n v="35"/>
    <n v="3.1"/>
    <x v="0"/>
    <s v="Premium brewed coffee"/>
    <x v="44"/>
    <n v="3.1"/>
    <x v="5"/>
    <x v="3"/>
  </r>
  <r>
    <n v="149014"/>
    <x v="180"/>
    <d v="1899-12-30T10:56:48"/>
    <n v="2"/>
    <n v="5"/>
    <x v="0"/>
    <n v="59"/>
    <n v="4.5"/>
    <x v="2"/>
    <s v="Hot chocolate"/>
    <x v="2"/>
    <n v="9"/>
    <x v="5"/>
    <x v="3"/>
  </r>
  <r>
    <n v="149015"/>
    <x v="180"/>
    <d v="1899-12-30T10:57:24"/>
    <n v="2"/>
    <n v="3"/>
    <x v="2"/>
    <n v="40"/>
    <n v="3.75"/>
    <x v="0"/>
    <s v="Barista Espresso"/>
    <x v="17"/>
    <n v="7.5"/>
    <x v="5"/>
    <x v="3"/>
  </r>
  <r>
    <n v="149016"/>
    <x v="180"/>
    <d v="1899-12-30T10:57:24"/>
    <n v="2"/>
    <n v="3"/>
    <x v="2"/>
    <n v="63"/>
    <n v="0.8"/>
    <x v="4"/>
    <s v="Regular syrup"/>
    <x v="54"/>
    <n v="1.6"/>
    <x v="5"/>
    <x v="3"/>
  </r>
  <r>
    <n v="149017"/>
    <x v="180"/>
    <d v="1899-12-30T10:57:45"/>
    <n v="2"/>
    <n v="8"/>
    <x v="1"/>
    <n v="24"/>
    <n v="3"/>
    <x v="0"/>
    <s v="Drip coffee"/>
    <x v="28"/>
    <n v="6"/>
    <x v="5"/>
    <x v="3"/>
  </r>
  <r>
    <n v="149018"/>
    <x v="180"/>
    <d v="1899-12-30T10:57:45"/>
    <n v="1"/>
    <n v="8"/>
    <x v="1"/>
    <n v="77"/>
    <n v="3"/>
    <x v="3"/>
    <s v="Scone"/>
    <x v="4"/>
    <n v="3"/>
    <x v="5"/>
    <x v="3"/>
  </r>
  <r>
    <n v="149019"/>
    <x v="180"/>
    <d v="1899-12-30T10:57:48"/>
    <n v="1"/>
    <n v="3"/>
    <x v="2"/>
    <n v="35"/>
    <n v="3.1"/>
    <x v="0"/>
    <s v="Premium brewed coffee"/>
    <x v="44"/>
    <n v="3.1"/>
    <x v="5"/>
    <x v="3"/>
  </r>
  <r>
    <n v="149020"/>
    <x v="180"/>
    <d v="1899-12-30T10:58:22"/>
    <n v="2"/>
    <n v="3"/>
    <x v="2"/>
    <n v="49"/>
    <n v="3"/>
    <x v="1"/>
    <s v="Brewed Black tea"/>
    <x v="49"/>
    <n v="6"/>
    <x v="5"/>
    <x v="3"/>
  </r>
  <r>
    <n v="149021"/>
    <x v="180"/>
    <d v="1899-12-30T10:58:22"/>
    <n v="1"/>
    <n v="3"/>
    <x v="2"/>
    <n v="83"/>
    <n v="14"/>
    <x v="8"/>
    <s v="Housewares"/>
    <x v="69"/>
    <n v="14"/>
    <x v="5"/>
    <x v="3"/>
  </r>
  <r>
    <n v="149022"/>
    <x v="180"/>
    <d v="1899-12-30T11:00:00"/>
    <n v="2"/>
    <n v="3"/>
    <x v="2"/>
    <n v="60"/>
    <n v="3.75"/>
    <x v="2"/>
    <s v="Hot chocolate"/>
    <x v="29"/>
    <n v="7.5"/>
    <x v="5"/>
    <x v="4"/>
  </r>
  <r>
    <n v="149023"/>
    <x v="180"/>
    <d v="1899-12-30T11:01:11"/>
    <n v="1"/>
    <n v="8"/>
    <x v="1"/>
    <n v="56"/>
    <n v="2.5499999999999998"/>
    <x v="1"/>
    <s v="Brewed Chai tea"/>
    <x v="8"/>
    <n v="2.5499999999999998"/>
    <x v="5"/>
    <x v="4"/>
  </r>
  <r>
    <n v="149024"/>
    <x v="180"/>
    <d v="1899-12-30T11:02:38"/>
    <n v="1"/>
    <n v="3"/>
    <x v="2"/>
    <n v="23"/>
    <n v="2.5"/>
    <x v="0"/>
    <s v="Drip coffee"/>
    <x v="33"/>
    <n v="2.5"/>
    <x v="5"/>
    <x v="4"/>
  </r>
  <r>
    <n v="149025"/>
    <x v="180"/>
    <d v="1899-12-30T11:02:38"/>
    <n v="1"/>
    <n v="3"/>
    <x v="2"/>
    <n v="76"/>
    <n v="3.5"/>
    <x v="3"/>
    <s v="Biscotti"/>
    <x v="19"/>
    <n v="3.5"/>
    <x v="5"/>
    <x v="4"/>
  </r>
  <r>
    <n v="149026"/>
    <x v="180"/>
    <d v="1899-12-30T11:04:14"/>
    <n v="2"/>
    <n v="8"/>
    <x v="1"/>
    <n v="60"/>
    <n v="3.75"/>
    <x v="2"/>
    <s v="Hot chocolate"/>
    <x v="29"/>
    <n v="7.5"/>
    <x v="5"/>
    <x v="4"/>
  </r>
  <r>
    <n v="149027"/>
    <x v="180"/>
    <d v="1899-12-30T11:05:56"/>
    <n v="2"/>
    <n v="3"/>
    <x v="2"/>
    <n v="39"/>
    <n v="4.25"/>
    <x v="0"/>
    <s v="Barista Espresso"/>
    <x v="6"/>
    <n v="8.5"/>
    <x v="5"/>
    <x v="4"/>
  </r>
  <r>
    <n v="149028"/>
    <x v="180"/>
    <d v="1899-12-30T11:10:02"/>
    <n v="2"/>
    <n v="3"/>
    <x v="2"/>
    <n v="24"/>
    <n v="3"/>
    <x v="0"/>
    <s v="Drip coffee"/>
    <x v="28"/>
    <n v="6"/>
    <x v="5"/>
    <x v="4"/>
  </r>
  <r>
    <n v="149029"/>
    <x v="180"/>
    <d v="1899-12-30T11:11:11"/>
    <n v="2"/>
    <n v="8"/>
    <x v="1"/>
    <n v="28"/>
    <n v="2"/>
    <x v="0"/>
    <s v="Gourmet brewed coffee"/>
    <x v="5"/>
    <n v="4"/>
    <x v="5"/>
    <x v="4"/>
  </r>
  <r>
    <n v="149030"/>
    <x v="180"/>
    <d v="1899-12-30T11:12:31"/>
    <n v="1"/>
    <n v="3"/>
    <x v="2"/>
    <n v="42"/>
    <n v="2.5"/>
    <x v="1"/>
    <s v="Brewed herbal tea"/>
    <x v="14"/>
    <n v="2.5"/>
    <x v="5"/>
    <x v="4"/>
  </r>
  <r>
    <n v="149031"/>
    <x v="180"/>
    <d v="1899-12-30T11:14:38"/>
    <n v="1"/>
    <n v="8"/>
    <x v="1"/>
    <n v="52"/>
    <n v="2.5"/>
    <x v="1"/>
    <s v="Brewed Chai tea"/>
    <x v="50"/>
    <n v="2.5"/>
    <x v="5"/>
    <x v="4"/>
  </r>
  <r>
    <n v="149032"/>
    <x v="180"/>
    <d v="1899-12-30T11:14:38"/>
    <n v="1"/>
    <n v="8"/>
    <x v="1"/>
    <n v="72"/>
    <n v="3.25"/>
    <x v="3"/>
    <s v="Scone"/>
    <x v="43"/>
    <n v="3.25"/>
    <x v="5"/>
    <x v="4"/>
  </r>
  <r>
    <n v="149033"/>
    <x v="180"/>
    <d v="1899-12-30T11:14:43"/>
    <n v="2"/>
    <n v="8"/>
    <x v="1"/>
    <n v="87"/>
    <n v="3"/>
    <x v="0"/>
    <s v="Barista Espresso"/>
    <x v="11"/>
    <n v="6"/>
    <x v="5"/>
    <x v="4"/>
  </r>
  <r>
    <n v="149034"/>
    <x v="180"/>
    <d v="1899-12-30T11:15:38"/>
    <n v="1"/>
    <n v="3"/>
    <x v="2"/>
    <n v="52"/>
    <n v="2.5"/>
    <x v="1"/>
    <s v="Brewed Chai tea"/>
    <x v="50"/>
    <n v="2.5"/>
    <x v="5"/>
    <x v="4"/>
  </r>
  <r>
    <n v="149035"/>
    <x v="180"/>
    <d v="1899-12-30T11:16:42"/>
    <n v="1"/>
    <n v="5"/>
    <x v="0"/>
    <n v="53"/>
    <n v="3"/>
    <x v="1"/>
    <s v="Brewed Chai tea"/>
    <x v="39"/>
    <n v="3"/>
    <x v="5"/>
    <x v="4"/>
  </r>
  <r>
    <n v="149036"/>
    <x v="180"/>
    <d v="1899-12-30T11:16:42"/>
    <n v="1"/>
    <n v="5"/>
    <x v="0"/>
    <n v="77"/>
    <n v="3"/>
    <x v="3"/>
    <s v="Scone"/>
    <x v="4"/>
    <n v="3"/>
    <x v="5"/>
    <x v="4"/>
  </r>
  <r>
    <n v="149037"/>
    <x v="180"/>
    <d v="1899-12-30T11:17:50"/>
    <n v="1"/>
    <n v="8"/>
    <x v="1"/>
    <n v="87"/>
    <n v="3"/>
    <x v="0"/>
    <s v="Barista Espresso"/>
    <x v="11"/>
    <n v="3"/>
    <x v="5"/>
    <x v="4"/>
  </r>
  <r>
    <n v="149038"/>
    <x v="180"/>
    <d v="1899-12-30T11:17:50"/>
    <n v="1"/>
    <n v="8"/>
    <x v="1"/>
    <n v="77"/>
    <n v="3"/>
    <x v="3"/>
    <s v="Scone"/>
    <x v="4"/>
    <n v="3"/>
    <x v="5"/>
    <x v="4"/>
  </r>
  <r>
    <n v="149039"/>
    <x v="180"/>
    <d v="1899-12-30T11:18:09"/>
    <n v="2"/>
    <n v="3"/>
    <x v="2"/>
    <n v="43"/>
    <n v="3"/>
    <x v="1"/>
    <s v="Brewed herbal tea"/>
    <x v="18"/>
    <n v="6"/>
    <x v="5"/>
    <x v="4"/>
  </r>
  <r>
    <n v="149040"/>
    <x v="180"/>
    <d v="1899-12-30T11:18:31"/>
    <n v="1"/>
    <n v="8"/>
    <x v="1"/>
    <n v="87"/>
    <n v="2.1"/>
    <x v="0"/>
    <s v="Barista Espresso"/>
    <x v="11"/>
    <n v="2.1"/>
    <x v="5"/>
    <x v="4"/>
  </r>
  <r>
    <n v="149041"/>
    <x v="180"/>
    <d v="1899-12-30T11:18:31"/>
    <n v="1"/>
    <n v="8"/>
    <x v="1"/>
    <n v="72"/>
    <n v="3.25"/>
    <x v="3"/>
    <s v="Scone"/>
    <x v="43"/>
    <n v="3.25"/>
    <x v="5"/>
    <x v="4"/>
  </r>
  <r>
    <n v="149042"/>
    <x v="180"/>
    <d v="1899-12-30T11:18:31"/>
    <n v="1"/>
    <n v="8"/>
    <x v="1"/>
    <n v="72"/>
    <n v="3.25"/>
    <x v="3"/>
    <s v="Scone"/>
    <x v="43"/>
    <n v="3.25"/>
    <x v="5"/>
    <x v="4"/>
  </r>
  <r>
    <n v="149043"/>
    <x v="180"/>
    <d v="1899-12-30T11:18:31"/>
    <n v="8"/>
    <n v="8"/>
    <x v="1"/>
    <n v="8"/>
    <n v="45"/>
    <x v="6"/>
    <s v="Premium Beans"/>
    <x v="78"/>
    <n v="360"/>
    <x v="5"/>
    <x v="4"/>
  </r>
  <r>
    <n v="149044"/>
    <x v="180"/>
    <d v="1899-12-30T11:19:33"/>
    <n v="1"/>
    <n v="3"/>
    <x v="2"/>
    <n v="51"/>
    <n v="3"/>
    <x v="1"/>
    <s v="Brewed Black tea"/>
    <x v="10"/>
    <n v="3"/>
    <x v="5"/>
    <x v="4"/>
  </r>
  <r>
    <n v="149045"/>
    <x v="180"/>
    <d v="1899-12-30T11:20:37"/>
    <n v="1"/>
    <n v="3"/>
    <x v="2"/>
    <n v="44"/>
    <n v="2.5"/>
    <x v="1"/>
    <s v="Brewed herbal tea"/>
    <x v="31"/>
    <n v="2.5"/>
    <x v="5"/>
    <x v="4"/>
  </r>
  <r>
    <n v="149046"/>
    <x v="180"/>
    <d v="1899-12-30T11:20:37"/>
    <n v="1"/>
    <n v="3"/>
    <x v="2"/>
    <n v="78"/>
    <n v="4.5"/>
    <x v="3"/>
    <s v="Scone"/>
    <x v="30"/>
    <n v="4.5"/>
    <x v="5"/>
    <x v="4"/>
  </r>
  <r>
    <n v="149047"/>
    <x v="180"/>
    <d v="1899-12-30T11:21:29"/>
    <n v="2"/>
    <n v="8"/>
    <x v="1"/>
    <n v="38"/>
    <n v="3.75"/>
    <x v="0"/>
    <s v="Barista Espresso"/>
    <x v="22"/>
    <n v="7.5"/>
    <x v="5"/>
    <x v="4"/>
  </r>
  <r>
    <n v="149048"/>
    <x v="180"/>
    <d v="1899-12-30T11:21:29"/>
    <n v="2"/>
    <n v="8"/>
    <x v="1"/>
    <n v="63"/>
    <n v="0.8"/>
    <x v="4"/>
    <s v="Regular syrup"/>
    <x v="54"/>
    <n v="1.6"/>
    <x v="5"/>
    <x v="4"/>
  </r>
  <r>
    <n v="149049"/>
    <x v="180"/>
    <d v="1899-12-30T11:21:29"/>
    <n v="1"/>
    <n v="8"/>
    <x v="1"/>
    <n v="19"/>
    <n v="6.4"/>
    <x v="7"/>
    <s v="Drinking Chocolate"/>
    <x v="59"/>
    <n v="6.4"/>
    <x v="5"/>
    <x v="4"/>
  </r>
  <r>
    <n v="149050"/>
    <x v="180"/>
    <d v="1899-12-30T11:22:37"/>
    <n v="1"/>
    <n v="8"/>
    <x v="1"/>
    <n v="28"/>
    <n v="2"/>
    <x v="0"/>
    <s v="Gourmet brewed coffee"/>
    <x v="5"/>
    <n v="2"/>
    <x v="5"/>
    <x v="4"/>
  </r>
  <r>
    <n v="149051"/>
    <x v="180"/>
    <d v="1899-12-30T11:23:05"/>
    <n v="1"/>
    <n v="5"/>
    <x v="0"/>
    <n v="39"/>
    <n v="4.25"/>
    <x v="0"/>
    <s v="Barista Espresso"/>
    <x v="6"/>
    <n v="4.25"/>
    <x v="5"/>
    <x v="4"/>
  </r>
  <r>
    <n v="149052"/>
    <x v="180"/>
    <d v="1899-12-30T11:23:05"/>
    <n v="1"/>
    <n v="5"/>
    <x v="0"/>
    <n v="64"/>
    <n v="0.8"/>
    <x v="4"/>
    <s v="Regular syrup"/>
    <x v="52"/>
    <n v="0.8"/>
    <x v="5"/>
    <x v="4"/>
  </r>
  <r>
    <n v="149053"/>
    <x v="180"/>
    <d v="1899-12-30T11:23:55"/>
    <n v="1"/>
    <n v="8"/>
    <x v="1"/>
    <n v="48"/>
    <n v="2.5"/>
    <x v="1"/>
    <s v="Brewed Black tea"/>
    <x v="32"/>
    <n v="2.5"/>
    <x v="5"/>
    <x v="4"/>
  </r>
  <r>
    <n v="149054"/>
    <x v="180"/>
    <d v="1899-12-30T11:24:18"/>
    <n v="2"/>
    <n v="3"/>
    <x v="2"/>
    <n v="52"/>
    <n v="2.5"/>
    <x v="1"/>
    <s v="Brewed Chai tea"/>
    <x v="50"/>
    <n v="5"/>
    <x v="5"/>
    <x v="4"/>
  </r>
  <r>
    <n v="149055"/>
    <x v="180"/>
    <d v="1899-12-30T11:24:18"/>
    <n v="1"/>
    <n v="8"/>
    <x v="1"/>
    <n v="22"/>
    <n v="2"/>
    <x v="0"/>
    <s v="Drip coffee"/>
    <x v="3"/>
    <n v="2"/>
    <x v="5"/>
    <x v="4"/>
  </r>
  <r>
    <n v="149056"/>
    <x v="180"/>
    <d v="1899-12-30T11:24:18"/>
    <n v="1"/>
    <n v="8"/>
    <x v="1"/>
    <n v="73"/>
    <n v="3.75"/>
    <x v="3"/>
    <s v="Pastry"/>
    <x v="46"/>
    <n v="3.75"/>
    <x v="5"/>
    <x v="4"/>
  </r>
  <r>
    <n v="149057"/>
    <x v="180"/>
    <d v="1899-12-30T11:24:35"/>
    <n v="1"/>
    <n v="8"/>
    <x v="1"/>
    <n v="71"/>
    <n v="3.75"/>
    <x v="3"/>
    <s v="Pastry"/>
    <x v="21"/>
    <n v="3.75"/>
    <x v="5"/>
    <x v="4"/>
  </r>
  <r>
    <n v="149058"/>
    <x v="180"/>
    <d v="1899-12-30T11:24:35"/>
    <n v="1"/>
    <n v="8"/>
    <x v="1"/>
    <n v="71"/>
    <n v="3.75"/>
    <x v="3"/>
    <s v="Pastry"/>
    <x v="21"/>
    <n v="3.75"/>
    <x v="5"/>
    <x v="4"/>
  </r>
  <r>
    <n v="149059"/>
    <x v="180"/>
    <d v="1899-12-30T11:24:35"/>
    <n v="1"/>
    <n v="8"/>
    <x v="1"/>
    <n v="71"/>
    <n v="3.75"/>
    <x v="3"/>
    <s v="Pastry"/>
    <x v="21"/>
    <n v="3.75"/>
    <x v="5"/>
    <x v="4"/>
  </r>
  <r>
    <n v="149060"/>
    <x v="180"/>
    <d v="1899-12-30T11:25:25"/>
    <n v="1"/>
    <n v="8"/>
    <x v="1"/>
    <n v="61"/>
    <n v="4.75"/>
    <x v="2"/>
    <s v="Hot chocolate"/>
    <x v="15"/>
    <n v="4.75"/>
    <x v="5"/>
    <x v="4"/>
  </r>
  <r>
    <n v="149061"/>
    <x v="180"/>
    <d v="1899-12-30T11:26:58"/>
    <n v="2"/>
    <n v="8"/>
    <x v="1"/>
    <n v="32"/>
    <n v="3"/>
    <x v="0"/>
    <s v="Gourmet brewed coffee"/>
    <x v="0"/>
    <n v="6"/>
    <x v="5"/>
    <x v="4"/>
  </r>
  <r>
    <n v="149062"/>
    <x v="180"/>
    <d v="1899-12-30T11:28:26"/>
    <n v="2"/>
    <n v="5"/>
    <x v="0"/>
    <n v="22"/>
    <n v="2"/>
    <x v="0"/>
    <s v="Drip coffee"/>
    <x v="3"/>
    <n v="4"/>
    <x v="5"/>
    <x v="4"/>
  </r>
  <r>
    <n v="149063"/>
    <x v="180"/>
    <d v="1899-12-30T11:28:26"/>
    <n v="1"/>
    <n v="5"/>
    <x v="0"/>
    <n v="71"/>
    <n v="3.75"/>
    <x v="3"/>
    <s v="Pastry"/>
    <x v="21"/>
    <n v="3.75"/>
    <x v="5"/>
    <x v="4"/>
  </r>
  <r>
    <n v="149064"/>
    <x v="180"/>
    <d v="1899-12-30T11:31:21"/>
    <n v="3"/>
    <n v="5"/>
    <x v="0"/>
    <n v="40"/>
    <n v="3.75"/>
    <x v="0"/>
    <s v="Barista Espresso"/>
    <x v="17"/>
    <n v="11.25"/>
    <x v="5"/>
    <x v="4"/>
  </r>
  <r>
    <n v="149065"/>
    <x v="180"/>
    <d v="1899-12-30T11:31:21"/>
    <n v="2"/>
    <n v="5"/>
    <x v="0"/>
    <n v="65"/>
    <n v="0.8"/>
    <x v="4"/>
    <s v="Sugar free syrup"/>
    <x v="57"/>
    <n v="1.6"/>
    <x v="5"/>
    <x v="4"/>
  </r>
  <r>
    <n v="149066"/>
    <x v="180"/>
    <d v="1899-12-30T11:32:51"/>
    <n v="1"/>
    <n v="3"/>
    <x v="2"/>
    <n v="76"/>
    <n v="3.5"/>
    <x v="3"/>
    <s v="Biscotti"/>
    <x v="19"/>
    <n v="3.5"/>
    <x v="5"/>
    <x v="4"/>
  </r>
  <r>
    <n v="149067"/>
    <x v="180"/>
    <d v="1899-12-30T11:33:24"/>
    <n v="1"/>
    <n v="3"/>
    <x v="2"/>
    <n v="35"/>
    <n v="3.1"/>
    <x v="0"/>
    <s v="Premium brewed coffee"/>
    <x v="44"/>
    <n v="3.1"/>
    <x v="5"/>
    <x v="4"/>
  </r>
  <r>
    <n v="149068"/>
    <x v="180"/>
    <d v="1899-12-30T11:34:56"/>
    <n v="1"/>
    <n v="3"/>
    <x v="2"/>
    <n v="52"/>
    <n v="2.5"/>
    <x v="1"/>
    <s v="Brewed Chai tea"/>
    <x v="50"/>
    <n v="2.5"/>
    <x v="5"/>
    <x v="4"/>
  </r>
  <r>
    <n v="149069"/>
    <x v="180"/>
    <d v="1899-12-30T11:36:13"/>
    <n v="2"/>
    <n v="5"/>
    <x v="0"/>
    <n v="50"/>
    <n v="2.5"/>
    <x v="1"/>
    <s v="Brewed Black tea"/>
    <x v="42"/>
    <n v="5"/>
    <x v="5"/>
    <x v="4"/>
  </r>
  <r>
    <n v="149070"/>
    <x v="180"/>
    <d v="1899-12-30T11:37:48"/>
    <n v="2"/>
    <n v="8"/>
    <x v="1"/>
    <n v="59"/>
    <n v="4.5"/>
    <x v="2"/>
    <s v="Hot chocolate"/>
    <x v="2"/>
    <n v="9"/>
    <x v="5"/>
    <x v="4"/>
  </r>
  <r>
    <n v="149071"/>
    <x v="180"/>
    <d v="1899-12-30T11:38:03"/>
    <n v="2"/>
    <n v="3"/>
    <x v="2"/>
    <n v="59"/>
    <n v="4.5"/>
    <x v="2"/>
    <s v="Hot chocolate"/>
    <x v="2"/>
    <n v="9"/>
    <x v="5"/>
    <x v="4"/>
  </r>
  <r>
    <n v="149072"/>
    <x v="180"/>
    <d v="1899-12-30T11:38:49"/>
    <n v="1"/>
    <n v="5"/>
    <x v="0"/>
    <n v="25"/>
    <n v="2.2000000000000002"/>
    <x v="0"/>
    <s v="Organic brewed coffee"/>
    <x v="35"/>
    <n v="2.2000000000000002"/>
    <x v="5"/>
    <x v="4"/>
  </r>
  <r>
    <n v="149073"/>
    <x v="180"/>
    <d v="1899-12-30T11:38:59"/>
    <n v="2"/>
    <n v="3"/>
    <x v="2"/>
    <n v="28"/>
    <n v="2"/>
    <x v="0"/>
    <s v="Gourmet brewed coffee"/>
    <x v="5"/>
    <n v="4"/>
    <x v="5"/>
    <x v="4"/>
  </r>
  <r>
    <n v="149074"/>
    <x v="180"/>
    <d v="1899-12-30T11:40:00"/>
    <n v="2"/>
    <n v="3"/>
    <x v="2"/>
    <n v="44"/>
    <n v="2.5"/>
    <x v="1"/>
    <s v="Brewed herbal tea"/>
    <x v="31"/>
    <n v="5"/>
    <x v="5"/>
    <x v="4"/>
  </r>
  <r>
    <n v="149075"/>
    <x v="180"/>
    <d v="1899-12-30T11:40:03"/>
    <n v="2"/>
    <n v="3"/>
    <x v="2"/>
    <n v="38"/>
    <n v="3.75"/>
    <x v="0"/>
    <s v="Barista Espresso"/>
    <x v="22"/>
    <n v="7.5"/>
    <x v="5"/>
    <x v="4"/>
  </r>
  <r>
    <n v="149076"/>
    <x v="180"/>
    <d v="1899-12-30T11:40:03"/>
    <n v="1"/>
    <n v="3"/>
    <x v="2"/>
    <n v="64"/>
    <n v="0.8"/>
    <x v="4"/>
    <s v="Regular syrup"/>
    <x v="52"/>
    <n v="0.8"/>
    <x v="5"/>
    <x v="4"/>
  </r>
  <r>
    <n v="149077"/>
    <x v="180"/>
    <d v="1899-12-30T11:40:47"/>
    <n v="2"/>
    <n v="8"/>
    <x v="1"/>
    <n v="53"/>
    <n v="3"/>
    <x v="1"/>
    <s v="Brewed Chai tea"/>
    <x v="39"/>
    <n v="6"/>
    <x v="5"/>
    <x v="4"/>
  </r>
  <r>
    <n v="149078"/>
    <x v="180"/>
    <d v="1899-12-30T11:42:44"/>
    <n v="1"/>
    <n v="5"/>
    <x v="0"/>
    <n v="37"/>
    <n v="3"/>
    <x v="0"/>
    <s v="Barista Espresso"/>
    <x v="41"/>
    <n v="3"/>
    <x v="5"/>
    <x v="4"/>
  </r>
  <r>
    <n v="149079"/>
    <x v="180"/>
    <d v="1899-12-30T11:42:44"/>
    <n v="1"/>
    <n v="5"/>
    <x v="0"/>
    <n v="65"/>
    <n v="0.8"/>
    <x v="4"/>
    <s v="Sugar free syrup"/>
    <x v="57"/>
    <n v="0.8"/>
    <x v="5"/>
    <x v="4"/>
  </r>
  <r>
    <n v="149080"/>
    <x v="180"/>
    <d v="1899-12-30T11:42:44"/>
    <n v="1"/>
    <n v="5"/>
    <x v="0"/>
    <n v="2"/>
    <n v="18"/>
    <x v="6"/>
    <s v="House blend Beans"/>
    <x v="75"/>
    <n v="18"/>
    <x v="5"/>
    <x v="4"/>
  </r>
  <r>
    <n v="149081"/>
    <x v="180"/>
    <d v="1899-12-30T11:43:16"/>
    <n v="2"/>
    <n v="8"/>
    <x v="1"/>
    <n v="60"/>
    <n v="3.75"/>
    <x v="2"/>
    <s v="Hot chocolate"/>
    <x v="29"/>
    <n v="7.5"/>
    <x v="5"/>
    <x v="4"/>
  </r>
  <r>
    <n v="149082"/>
    <x v="180"/>
    <d v="1899-12-30T11:45:18"/>
    <n v="2"/>
    <n v="3"/>
    <x v="2"/>
    <n v="43"/>
    <n v="3"/>
    <x v="1"/>
    <s v="Brewed herbal tea"/>
    <x v="18"/>
    <n v="6"/>
    <x v="5"/>
    <x v="4"/>
  </r>
  <r>
    <n v="149083"/>
    <x v="180"/>
    <d v="1899-12-30T11:45:18"/>
    <n v="1"/>
    <n v="3"/>
    <x v="2"/>
    <n v="72"/>
    <n v="3.25"/>
    <x v="3"/>
    <s v="Scone"/>
    <x v="43"/>
    <n v="3.25"/>
    <x v="5"/>
    <x v="4"/>
  </r>
  <r>
    <n v="149084"/>
    <x v="180"/>
    <d v="1899-12-30T11:47:09"/>
    <n v="2"/>
    <n v="5"/>
    <x v="0"/>
    <n v="46"/>
    <n v="2.5"/>
    <x v="1"/>
    <s v="Brewed Green tea"/>
    <x v="34"/>
    <n v="5"/>
    <x v="5"/>
    <x v="4"/>
  </r>
  <r>
    <n v="149085"/>
    <x v="180"/>
    <d v="1899-12-30T11:48:16"/>
    <n v="1"/>
    <n v="3"/>
    <x v="2"/>
    <n v="57"/>
    <n v="3.1"/>
    <x v="1"/>
    <s v="Brewed Chai tea"/>
    <x v="1"/>
    <n v="3.1"/>
    <x v="5"/>
    <x v="4"/>
  </r>
  <r>
    <n v="149086"/>
    <x v="180"/>
    <d v="1899-12-30T11:50:43"/>
    <n v="2"/>
    <n v="3"/>
    <x v="2"/>
    <n v="55"/>
    <n v="4"/>
    <x v="1"/>
    <s v="Brewed Chai tea"/>
    <x v="27"/>
    <n v="8"/>
    <x v="5"/>
    <x v="4"/>
  </r>
  <r>
    <n v="149087"/>
    <x v="180"/>
    <d v="1899-12-30T11:51:41"/>
    <n v="2"/>
    <n v="5"/>
    <x v="0"/>
    <n v="48"/>
    <n v="2.5"/>
    <x v="1"/>
    <s v="Brewed Black tea"/>
    <x v="32"/>
    <n v="5"/>
    <x v="5"/>
    <x v="4"/>
  </r>
  <r>
    <n v="149088"/>
    <x v="180"/>
    <d v="1899-12-30T11:53:49"/>
    <n v="2"/>
    <n v="3"/>
    <x v="2"/>
    <n v="61"/>
    <n v="4.75"/>
    <x v="2"/>
    <s v="Hot chocolate"/>
    <x v="15"/>
    <n v="9.5"/>
    <x v="5"/>
    <x v="4"/>
  </r>
  <r>
    <n v="149089"/>
    <x v="180"/>
    <d v="1899-12-30T11:57:05"/>
    <n v="2"/>
    <n v="8"/>
    <x v="1"/>
    <n v="44"/>
    <n v="2.5"/>
    <x v="1"/>
    <s v="Brewed herbal tea"/>
    <x v="31"/>
    <n v="5"/>
    <x v="5"/>
    <x v="4"/>
  </r>
  <r>
    <n v="149090"/>
    <x v="180"/>
    <d v="1899-12-30T11:57:52"/>
    <n v="1"/>
    <n v="3"/>
    <x v="2"/>
    <n v="33"/>
    <n v="3.5"/>
    <x v="0"/>
    <s v="Gourmet brewed coffee"/>
    <x v="9"/>
    <n v="3.5"/>
    <x v="5"/>
    <x v="4"/>
  </r>
  <r>
    <n v="149091"/>
    <x v="180"/>
    <d v="1899-12-30T12:00:24"/>
    <n v="1"/>
    <n v="3"/>
    <x v="2"/>
    <n v="34"/>
    <n v="2.4500000000000002"/>
    <x v="0"/>
    <s v="Premium brewed coffee"/>
    <x v="36"/>
    <n v="2.4500000000000002"/>
    <x v="5"/>
    <x v="5"/>
  </r>
  <r>
    <n v="149092"/>
    <x v="180"/>
    <d v="1899-12-30T12:03:24"/>
    <n v="1"/>
    <n v="3"/>
    <x v="2"/>
    <n v="27"/>
    <n v="3.5"/>
    <x v="0"/>
    <s v="Organic brewed coffee"/>
    <x v="24"/>
    <n v="3.5"/>
    <x v="5"/>
    <x v="5"/>
  </r>
  <r>
    <n v="149093"/>
    <x v="180"/>
    <d v="1899-12-30T12:03:30"/>
    <n v="2"/>
    <n v="8"/>
    <x v="1"/>
    <n v="56"/>
    <n v="2.5499999999999998"/>
    <x v="1"/>
    <s v="Brewed Chai tea"/>
    <x v="8"/>
    <n v="5.0999999999999996"/>
    <x v="5"/>
    <x v="5"/>
  </r>
  <r>
    <n v="149094"/>
    <x v="180"/>
    <d v="1899-12-30T12:04:31"/>
    <n v="1"/>
    <n v="3"/>
    <x v="2"/>
    <n v="26"/>
    <n v="3"/>
    <x v="0"/>
    <s v="Organic brewed coffee"/>
    <x v="23"/>
    <n v="3"/>
    <x v="5"/>
    <x v="5"/>
  </r>
  <r>
    <n v="149095"/>
    <x v="180"/>
    <d v="1899-12-30T12:04:31"/>
    <n v="1"/>
    <n v="3"/>
    <x v="2"/>
    <n v="71"/>
    <n v="3.75"/>
    <x v="3"/>
    <s v="Pastry"/>
    <x v="21"/>
    <n v="3.75"/>
    <x v="5"/>
    <x v="5"/>
  </r>
  <r>
    <n v="149096"/>
    <x v="180"/>
    <d v="1899-12-30T12:10:35"/>
    <n v="1"/>
    <n v="3"/>
    <x v="2"/>
    <n v="25"/>
    <n v="2.2000000000000002"/>
    <x v="0"/>
    <s v="Organic brewed coffee"/>
    <x v="35"/>
    <n v="2.2000000000000002"/>
    <x v="5"/>
    <x v="5"/>
  </r>
  <r>
    <n v="149097"/>
    <x v="180"/>
    <d v="1899-12-30T12:10:35"/>
    <n v="1"/>
    <n v="3"/>
    <x v="2"/>
    <n v="79"/>
    <n v="3.75"/>
    <x v="3"/>
    <s v="Scone"/>
    <x v="13"/>
    <n v="3.75"/>
    <x v="5"/>
    <x v="5"/>
  </r>
  <r>
    <n v="149098"/>
    <x v="180"/>
    <d v="1899-12-30T12:11:10"/>
    <n v="2"/>
    <n v="3"/>
    <x v="2"/>
    <n v="39"/>
    <n v="4.25"/>
    <x v="0"/>
    <s v="Barista Espresso"/>
    <x v="6"/>
    <n v="8.5"/>
    <x v="5"/>
    <x v="5"/>
  </r>
  <r>
    <n v="149099"/>
    <x v="180"/>
    <d v="1899-12-30T12:12:18"/>
    <n v="2"/>
    <n v="3"/>
    <x v="2"/>
    <n v="22"/>
    <n v="2"/>
    <x v="0"/>
    <s v="Drip coffee"/>
    <x v="3"/>
    <n v="4"/>
    <x v="5"/>
    <x v="5"/>
  </r>
  <r>
    <n v="149100"/>
    <x v="180"/>
    <d v="1899-12-30T12:13:35"/>
    <n v="1"/>
    <n v="3"/>
    <x v="2"/>
    <n v="26"/>
    <n v="3"/>
    <x v="0"/>
    <s v="Organic brewed coffee"/>
    <x v="23"/>
    <n v="3"/>
    <x v="5"/>
    <x v="5"/>
  </r>
  <r>
    <n v="149101"/>
    <x v="180"/>
    <d v="1899-12-30T12:14:31"/>
    <n v="1"/>
    <n v="5"/>
    <x v="0"/>
    <n v="23"/>
    <n v="2.5"/>
    <x v="0"/>
    <s v="Drip coffee"/>
    <x v="33"/>
    <n v="2.5"/>
    <x v="5"/>
    <x v="5"/>
  </r>
  <r>
    <n v="149102"/>
    <x v="180"/>
    <d v="1899-12-30T12:15:19"/>
    <n v="2"/>
    <n v="8"/>
    <x v="1"/>
    <n v="57"/>
    <n v="3.1"/>
    <x v="1"/>
    <s v="Brewed Chai tea"/>
    <x v="1"/>
    <n v="6.2"/>
    <x v="5"/>
    <x v="5"/>
  </r>
  <r>
    <n v="149103"/>
    <x v="180"/>
    <d v="1899-12-30T12:20:19"/>
    <n v="2"/>
    <n v="8"/>
    <x v="1"/>
    <n v="35"/>
    <n v="3.1"/>
    <x v="0"/>
    <s v="Premium brewed coffee"/>
    <x v="44"/>
    <n v="6.2"/>
    <x v="5"/>
    <x v="5"/>
  </r>
  <r>
    <n v="149104"/>
    <x v="180"/>
    <d v="1899-12-30T12:25:55"/>
    <n v="2"/>
    <n v="5"/>
    <x v="0"/>
    <n v="54"/>
    <n v="2.5"/>
    <x v="1"/>
    <s v="Brewed Chai tea"/>
    <x v="26"/>
    <n v="5"/>
    <x v="5"/>
    <x v="5"/>
  </r>
  <r>
    <n v="149105"/>
    <x v="180"/>
    <d v="1899-12-30T12:28:08"/>
    <n v="2"/>
    <n v="3"/>
    <x v="2"/>
    <n v="25"/>
    <n v="2.2000000000000002"/>
    <x v="0"/>
    <s v="Organic brewed coffee"/>
    <x v="35"/>
    <n v="4.4000000000000004"/>
    <x v="5"/>
    <x v="5"/>
  </r>
  <r>
    <n v="149106"/>
    <x v="180"/>
    <d v="1899-12-30T12:31:15"/>
    <n v="2"/>
    <n v="3"/>
    <x v="2"/>
    <n v="60"/>
    <n v="3.75"/>
    <x v="2"/>
    <s v="Hot chocolate"/>
    <x v="29"/>
    <n v="7.5"/>
    <x v="5"/>
    <x v="5"/>
  </r>
  <r>
    <n v="149107"/>
    <x v="180"/>
    <d v="1899-12-30T12:38:38"/>
    <n v="2"/>
    <n v="5"/>
    <x v="0"/>
    <n v="57"/>
    <n v="3.1"/>
    <x v="1"/>
    <s v="Brewed Chai tea"/>
    <x v="1"/>
    <n v="6.2"/>
    <x v="5"/>
    <x v="5"/>
  </r>
  <r>
    <n v="149108"/>
    <x v="180"/>
    <d v="1899-12-30T12:40:14"/>
    <n v="1"/>
    <n v="3"/>
    <x v="2"/>
    <n v="51"/>
    <n v="3"/>
    <x v="1"/>
    <s v="Brewed Black tea"/>
    <x v="10"/>
    <n v="3"/>
    <x v="5"/>
    <x v="5"/>
  </r>
  <r>
    <n v="149109"/>
    <x v="180"/>
    <d v="1899-12-30T12:41:01"/>
    <n v="1"/>
    <n v="8"/>
    <x v="1"/>
    <n v="47"/>
    <n v="3"/>
    <x v="1"/>
    <s v="Brewed Green tea"/>
    <x v="12"/>
    <n v="3"/>
    <x v="5"/>
    <x v="5"/>
  </r>
  <r>
    <n v="149110"/>
    <x v="180"/>
    <d v="1899-12-30T12:41:01"/>
    <n v="1"/>
    <n v="8"/>
    <x v="1"/>
    <n v="72"/>
    <n v="3.25"/>
    <x v="3"/>
    <s v="Scone"/>
    <x v="43"/>
    <n v="3.25"/>
    <x v="5"/>
    <x v="5"/>
  </r>
  <r>
    <n v="149111"/>
    <x v="180"/>
    <d v="1899-12-30T12:43:17"/>
    <n v="2"/>
    <n v="8"/>
    <x v="1"/>
    <n v="30"/>
    <n v="3"/>
    <x v="0"/>
    <s v="Gourmet brewed coffee"/>
    <x v="51"/>
    <n v="6"/>
    <x v="5"/>
    <x v="5"/>
  </r>
  <r>
    <n v="149112"/>
    <x v="180"/>
    <d v="1899-12-30T12:43:17"/>
    <n v="1"/>
    <n v="8"/>
    <x v="1"/>
    <n v="20"/>
    <n v="7.6"/>
    <x v="7"/>
    <s v="Organic Chocolate"/>
    <x v="68"/>
    <n v="7.6"/>
    <x v="5"/>
    <x v="5"/>
  </r>
  <r>
    <n v="149113"/>
    <x v="180"/>
    <d v="1899-12-30T12:49:11"/>
    <n v="2"/>
    <n v="3"/>
    <x v="2"/>
    <n v="24"/>
    <n v="3"/>
    <x v="0"/>
    <s v="Drip coffee"/>
    <x v="28"/>
    <n v="6"/>
    <x v="5"/>
    <x v="5"/>
  </r>
  <r>
    <n v="149114"/>
    <x v="180"/>
    <d v="1899-12-30T12:49:56"/>
    <n v="1"/>
    <n v="3"/>
    <x v="2"/>
    <n v="40"/>
    <n v="3.75"/>
    <x v="0"/>
    <s v="Barista Espresso"/>
    <x v="17"/>
    <n v="3.75"/>
    <x v="5"/>
    <x v="5"/>
  </r>
  <r>
    <n v="149115"/>
    <x v="180"/>
    <d v="1899-12-30T12:50:56"/>
    <n v="2"/>
    <n v="3"/>
    <x v="2"/>
    <n v="40"/>
    <n v="3.75"/>
    <x v="0"/>
    <s v="Barista Espresso"/>
    <x v="17"/>
    <n v="7.5"/>
    <x v="5"/>
    <x v="5"/>
  </r>
  <r>
    <n v="149116"/>
    <x v="180"/>
    <d v="1899-12-30T12:50:56"/>
    <n v="2"/>
    <n v="3"/>
    <x v="2"/>
    <n v="76"/>
    <n v="3.5"/>
    <x v="3"/>
    <s v="Biscotti"/>
    <x v="19"/>
    <n v="7"/>
    <x v="5"/>
    <x v="5"/>
  </r>
  <r>
    <n v="149117"/>
    <x v="180"/>
    <d v="1899-12-30T12:50:56"/>
    <n v="1"/>
    <n v="5"/>
    <x v="0"/>
    <n v="26"/>
    <n v="3"/>
    <x v="0"/>
    <s v="Organic brewed coffee"/>
    <x v="23"/>
    <n v="3"/>
    <x v="5"/>
    <x v="5"/>
  </r>
  <r>
    <n v="149118"/>
    <x v="180"/>
    <d v="1899-12-30T12:54:17"/>
    <n v="2"/>
    <n v="3"/>
    <x v="2"/>
    <n v="42"/>
    <n v="2.5"/>
    <x v="1"/>
    <s v="Brewed herbal tea"/>
    <x v="14"/>
    <n v="5"/>
    <x v="5"/>
    <x v="5"/>
  </r>
  <r>
    <n v="149119"/>
    <x v="180"/>
    <d v="1899-12-30T12:57:57"/>
    <n v="1"/>
    <n v="8"/>
    <x v="1"/>
    <n v="54"/>
    <n v="2.5"/>
    <x v="1"/>
    <s v="Brewed Chai tea"/>
    <x v="26"/>
    <n v="2.5"/>
    <x v="5"/>
    <x v="5"/>
  </r>
  <r>
    <n v="149120"/>
    <x v="180"/>
    <d v="1899-12-30T12:58:54"/>
    <n v="1"/>
    <n v="5"/>
    <x v="0"/>
    <n v="32"/>
    <n v="3"/>
    <x v="0"/>
    <s v="Gourmet brewed coffee"/>
    <x v="0"/>
    <n v="3"/>
    <x v="5"/>
    <x v="5"/>
  </r>
  <r>
    <n v="149121"/>
    <x v="180"/>
    <d v="1899-12-30T13:02:25"/>
    <n v="2"/>
    <n v="3"/>
    <x v="2"/>
    <n v="57"/>
    <n v="3.1"/>
    <x v="1"/>
    <s v="Brewed Chai tea"/>
    <x v="1"/>
    <n v="6.2"/>
    <x v="5"/>
    <x v="6"/>
  </r>
  <r>
    <n v="149122"/>
    <x v="180"/>
    <d v="1899-12-30T13:02:25"/>
    <n v="1"/>
    <n v="3"/>
    <x v="2"/>
    <n v="71"/>
    <n v="3.75"/>
    <x v="3"/>
    <s v="Pastry"/>
    <x v="21"/>
    <n v="3.75"/>
    <x v="5"/>
    <x v="6"/>
  </r>
  <r>
    <n v="149123"/>
    <x v="180"/>
    <d v="1899-12-30T13:03:49"/>
    <n v="2"/>
    <n v="3"/>
    <x v="2"/>
    <n v="49"/>
    <n v="3"/>
    <x v="1"/>
    <s v="Brewed Black tea"/>
    <x v="49"/>
    <n v="6"/>
    <x v="5"/>
    <x v="6"/>
  </r>
  <r>
    <n v="149124"/>
    <x v="180"/>
    <d v="1899-12-30T13:03:56"/>
    <n v="2"/>
    <n v="5"/>
    <x v="0"/>
    <n v="47"/>
    <n v="3"/>
    <x v="1"/>
    <s v="Brewed Green tea"/>
    <x v="12"/>
    <n v="6"/>
    <x v="5"/>
    <x v="6"/>
  </r>
  <r>
    <n v="149125"/>
    <x v="180"/>
    <d v="1899-12-30T13:03:56"/>
    <n v="1"/>
    <n v="5"/>
    <x v="0"/>
    <n v="8"/>
    <n v="45"/>
    <x v="6"/>
    <s v="Premium Beans"/>
    <x v="78"/>
    <n v="45"/>
    <x v="5"/>
    <x v="6"/>
  </r>
  <r>
    <n v="149126"/>
    <x v="180"/>
    <d v="1899-12-30T13:04:49"/>
    <n v="2"/>
    <n v="5"/>
    <x v="0"/>
    <n v="38"/>
    <n v="3.75"/>
    <x v="0"/>
    <s v="Barista Espresso"/>
    <x v="22"/>
    <n v="7.5"/>
    <x v="5"/>
    <x v="6"/>
  </r>
  <r>
    <n v="149127"/>
    <x v="180"/>
    <d v="1899-12-30T13:04:49"/>
    <n v="1"/>
    <n v="5"/>
    <x v="0"/>
    <n v="72"/>
    <n v="3.25"/>
    <x v="3"/>
    <s v="Scone"/>
    <x v="43"/>
    <n v="3.25"/>
    <x v="5"/>
    <x v="6"/>
  </r>
  <r>
    <n v="149128"/>
    <x v="180"/>
    <d v="1899-12-30T13:05:06"/>
    <n v="1"/>
    <n v="3"/>
    <x v="2"/>
    <n v="33"/>
    <n v="3.5"/>
    <x v="0"/>
    <s v="Gourmet brewed coffee"/>
    <x v="9"/>
    <n v="3.5"/>
    <x v="5"/>
    <x v="6"/>
  </r>
  <r>
    <n v="149129"/>
    <x v="180"/>
    <d v="1899-12-30T13:07:57"/>
    <n v="2"/>
    <n v="5"/>
    <x v="0"/>
    <n v="29"/>
    <n v="2.5"/>
    <x v="0"/>
    <s v="Gourmet brewed coffee"/>
    <x v="25"/>
    <n v="5"/>
    <x v="5"/>
    <x v="6"/>
  </r>
  <r>
    <n v="149130"/>
    <x v="180"/>
    <d v="1899-12-30T13:08:25"/>
    <n v="2"/>
    <n v="3"/>
    <x v="2"/>
    <n v="38"/>
    <n v="3.75"/>
    <x v="0"/>
    <s v="Barista Espresso"/>
    <x v="22"/>
    <n v="7.5"/>
    <x v="5"/>
    <x v="6"/>
  </r>
  <r>
    <n v="149131"/>
    <x v="180"/>
    <d v="1899-12-30T13:08:46"/>
    <n v="2"/>
    <n v="5"/>
    <x v="0"/>
    <n v="56"/>
    <n v="2.5499999999999998"/>
    <x v="1"/>
    <s v="Brewed Chai tea"/>
    <x v="8"/>
    <n v="5.0999999999999996"/>
    <x v="5"/>
    <x v="6"/>
  </r>
  <r>
    <n v="149132"/>
    <x v="180"/>
    <d v="1899-12-30T13:12:10"/>
    <n v="1"/>
    <n v="8"/>
    <x v="1"/>
    <n v="55"/>
    <n v="4"/>
    <x v="1"/>
    <s v="Brewed Chai tea"/>
    <x v="27"/>
    <n v="4"/>
    <x v="5"/>
    <x v="6"/>
  </r>
  <r>
    <n v="149133"/>
    <x v="180"/>
    <d v="1899-12-30T13:12:10"/>
    <n v="1"/>
    <n v="8"/>
    <x v="1"/>
    <n v="79"/>
    <n v="3.75"/>
    <x v="3"/>
    <s v="Scone"/>
    <x v="13"/>
    <n v="3.75"/>
    <x v="5"/>
    <x v="6"/>
  </r>
  <r>
    <n v="149134"/>
    <x v="180"/>
    <d v="1899-12-30T13:12:25"/>
    <n v="1"/>
    <n v="5"/>
    <x v="0"/>
    <n v="29"/>
    <n v="2.5"/>
    <x v="0"/>
    <s v="Gourmet brewed coffee"/>
    <x v="25"/>
    <n v="2.5"/>
    <x v="5"/>
    <x v="6"/>
  </r>
  <r>
    <n v="149135"/>
    <x v="180"/>
    <d v="1899-12-30T13:12:25"/>
    <n v="1"/>
    <n v="5"/>
    <x v="0"/>
    <n v="74"/>
    <n v="4.38"/>
    <x v="3"/>
    <s v="Biscotti"/>
    <x v="38"/>
    <n v="4.38"/>
    <x v="5"/>
    <x v="6"/>
  </r>
  <r>
    <n v="149136"/>
    <x v="180"/>
    <d v="1899-12-30T13:13:13"/>
    <n v="1"/>
    <n v="8"/>
    <x v="1"/>
    <n v="33"/>
    <n v="3.5"/>
    <x v="0"/>
    <s v="Gourmet brewed coffee"/>
    <x v="9"/>
    <n v="3.5"/>
    <x v="5"/>
    <x v="6"/>
  </r>
  <r>
    <n v="149137"/>
    <x v="180"/>
    <d v="1899-12-30T13:13:13"/>
    <n v="1"/>
    <n v="8"/>
    <x v="1"/>
    <n v="20"/>
    <n v="7.6"/>
    <x v="7"/>
    <s v="Organic Chocolate"/>
    <x v="68"/>
    <n v="7.6"/>
    <x v="5"/>
    <x v="6"/>
  </r>
  <r>
    <n v="149138"/>
    <x v="180"/>
    <d v="1899-12-30T13:13:18"/>
    <n v="1"/>
    <n v="5"/>
    <x v="0"/>
    <n v="42"/>
    <n v="2.5"/>
    <x v="1"/>
    <s v="Brewed herbal tea"/>
    <x v="14"/>
    <n v="2.5"/>
    <x v="5"/>
    <x v="6"/>
  </r>
  <r>
    <n v="149139"/>
    <x v="180"/>
    <d v="1899-12-30T13:14:47"/>
    <n v="1"/>
    <n v="5"/>
    <x v="0"/>
    <n v="49"/>
    <n v="3"/>
    <x v="1"/>
    <s v="Brewed Black tea"/>
    <x v="49"/>
    <n v="3"/>
    <x v="5"/>
    <x v="6"/>
  </r>
  <r>
    <n v="149140"/>
    <x v="180"/>
    <d v="1899-12-30T13:17:25"/>
    <n v="2"/>
    <n v="3"/>
    <x v="2"/>
    <n v="34"/>
    <n v="2.4500000000000002"/>
    <x v="0"/>
    <s v="Premium brewed coffee"/>
    <x v="36"/>
    <n v="4.9000000000000004"/>
    <x v="5"/>
    <x v="6"/>
  </r>
  <r>
    <n v="149141"/>
    <x v="180"/>
    <d v="1899-12-30T13:19:03"/>
    <n v="2"/>
    <n v="3"/>
    <x v="2"/>
    <n v="44"/>
    <n v="2.5"/>
    <x v="1"/>
    <s v="Brewed herbal tea"/>
    <x v="31"/>
    <n v="5"/>
    <x v="5"/>
    <x v="6"/>
  </r>
  <r>
    <n v="149142"/>
    <x v="180"/>
    <d v="1899-12-30T13:20:15"/>
    <n v="1"/>
    <n v="3"/>
    <x v="2"/>
    <n v="27"/>
    <n v="3.5"/>
    <x v="0"/>
    <s v="Organic brewed coffee"/>
    <x v="24"/>
    <n v="3.5"/>
    <x v="5"/>
    <x v="6"/>
  </r>
  <r>
    <n v="149143"/>
    <x v="180"/>
    <d v="1899-12-30T13:22:20"/>
    <n v="1"/>
    <n v="3"/>
    <x v="2"/>
    <n v="51"/>
    <n v="3"/>
    <x v="1"/>
    <s v="Brewed Black tea"/>
    <x v="10"/>
    <n v="3"/>
    <x v="5"/>
    <x v="6"/>
  </r>
  <r>
    <n v="149144"/>
    <x v="180"/>
    <d v="1899-12-30T13:25:01"/>
    <n v="2"/>
    <n v="5"/>
    <x v="0"/>
    <n v="29"/>
    <n v="2.5"/>
    <x v="0"/>
    <s v="Gourmet brewed coffee"/>
    <x v="25"/>
    <n v="5"/>
    <x v="5"/>
    <x v="6"/>
  </r>
  <r>
    <n v="149145"/>
    <x v="180"/>
    <d v="1899-12-30T13:26:01"/>
    <n v="1"/>
    <n v="5"/>
    <x v="0"/>
    <n v="44"/>
    <n v="2.5"/>
    <x v="1"/>
    <s v="Brewed herbal tea"/>
    <x v="31"/>
    <n v="2.5"/>
    <x v="5"/>
    <x v="6"/>
  </r>
  <r>
    <n v="149146"/>
    <x v="180"/>
    <d v="1899-12-30T13:28:05"/>
    <n v="1"/>
    <n v="8"/>
    <x v="1"/>
    <n v="24"/>
    <n v="3"/>
    <x v="0"/>
    <s v="Drip coffee"/>
    <x v="28"/>
    <n v="3"/>
    <x v="5"/>
    <x v="6"/>
  </r>
  <r>
    <n v="149147"/>
    <x v="180"/>
    <d v="1899-12-30T13:28:05"/>
    <n v="1"/>
    <n v="8"/>
    <x v="1"/>
    <n v="74"/>
    <n v="3.5"/>
    <x v="3"/>
    <s v="Biscotti"/>
    <x v="38"/>
    <n v="3.5"/>
    <x v="5"/>
    <x v="6"/>
  </r>
  <r>
    <n v="149148"/>
    <x v="180"/>
    <d v="1899-12-30T13:28:06"/>
    <n v="2"/>
    <n v="3"/>
    <x v="2"/>
    <n v="27"/>
    <n v="3.5"/>
    <x v="0"/>
    <s v="Organic brewed coffee"/>
    <x v="24"/>
    <n v="7"/>
    <x v="5"/>
    <x v="6"/>
  </r>
  <r>
    <n v="149149"/>
    <x v="180"/>
    <d v="1899-12-30T13:28:48"/>
    <n v="2"/>
    <n v="8"/>
    <x v="1"/>
    <n v="24"/>
    <n v="3"/>
    <x v="0"/>
    <s v="Drip coffee"/>
    <x v="28"/>
    <n v="6"/>
    <x v="5"/>
    <x v="6"/>
  </r>
  <r>
    <n v="149150"/>
    <x v="180"/>
    <d v="1899-12-30T13:28:48"/>
    <n v="1"/>
    <n v="8"/>
    <x v="1"/>
    <n v="76"/>
    <n v="3.5"/>
    <x v="3"/>
    <s v="Biscotti"/>
    <x v="19"/>
    <n v="3.5"/>
    <x v="5"/>
    <x v="6"/>
  </r>
  <r>
    <n v="149151"/>
    <x v="180"/>
    <d v="1899-12-30T13:30:30"/>
    <n v="2"/>
    <n v="3"/>
    <x v="2"/>
    <n v="39"/>
    <n v="4.25"/>
    <x v="0"/>
    <s v="Barista Espresso"/>
    <x v="6"/>
    <n v="8.5"/>
    <x v="5"/>
    <x v="6"/>
  </r>
  <r>
    <n v="149152"/>
    <x v="180"/>
    <d v="1899-12-30T13:38:17"/>
    <n v="1"/>
    <n v="5"/>
    <x v="0"/>
    <n v="23"/>
    <n v="2.5"/>
    <x v="0"/>
    <s v="Drip coffee"/>
    <x v="33"/>
    <n v="2.5"/>
    <x v="5"/>
    <x v="6"/>
  </r>
  <r>
    <n v="149153"/>
    <x v="180"/>
    <d v="1899-12-30T13:43:31"/>
    <n v="1"/>
    <n v="5"/>
    <x v="0"/>
    <n v="58"/>
    <n v="3.5"/>
    <x v="2"/>
    <s v="Hot chocolate"/>
    <x v="7"/>
    <n v="3.5"/>
    <x v="5"/>
    <x v="6"/>
  </r>
  <r>
    <n v="149154"/>
    <x v="180"/>
    <d v="1899-12-30T13:44:26"/>
    <n v="1"/>
    <n v="3"/>
    <x v="2"/>
    <n v="57"/>
    <n v="3.1"/>
    <x v="1"/>
    <s v="Brewed Chai tea"/>
    <x v="1"/>
    <n v="3.1"/>
    <x v="5"/>
    <x v="6"/>
  </r>
  <r>
    <n v="149155"/>
    <x v="180"/>
    <d v="1899-12-30T13:44:30"/>
    <n v="2"/>
    <n v="8"/>
    <x v="1"/>
    <n v="45"/>
    <n v="3"/>
    <x v="1"/>
    <s v="Brewed herbal tea"/>
    <x v="20"/>
    <n v="6"/>
    <x v="5"/>
    <x v="6"/>
  </r>
  <r>
    <n v="149156"/>
    <x v="180"/>
    <d v="1899-12-30T13:45:06"/>
    <n v="1"/>
    <n v="5"/>
    <x v="0"/>
    <n v="57"/>
    <n v="3.1"/>
    <x v="1"/>
    <s v="Brewed Chai tea"/>
    <x v="1"/>
    <n v="3.1"/>
    <x v="5"/>
    <x v="6"/>
  </r>
  <r>
    <n v="149157"/>
    <x v="180"/>
    <d v="1899-12-30T13:45:06"/>
    <n v="1"/>
    <n v="5"/>
    <x v="0"/>
    <n v="16"/>
    <n v="8.9499999999999993"/>
    <x v="5"/>
    <s v="Chai tea"/>
    <x v="66"/>
    <n v="8.9499999999999993"/>
    <x v="5"/>
    <x v="6"/>
  </r>
  <r>
    <n v="149158"/>
    <x v="180"/>
    <d v="1899-12-30T13:46:46"/>
    <n v="1"/>
    <n v="3"/>
    <x v="2"/>
    <n v="23"/>
    <n v="2.5"/>
    <x v="0"/>
    <s v="Drip coffee"/>
    <x v="33"/>
    <n v="2.5"/>
    <x v="5"/>
    <x v="6"/>
  </r>
  <r>
    <n v="149159"/>
    <x v="180"/>
    <d v="1899-12-30T13:48:09"/>
    <n v="2"/>
    <n v="8"/>
    <x v="1"/>
    <n v="30"/>
    <n v="3"/>
    <x v="0"/>
    <s v="Gourmet brewed coffee"/>
    <x v="51"/>
    <n v="6"/>
    <x v="5"/>
    <x v="6"/>
  </r>
  <r>
    <n v="149160"/>
    <x v="180"/>
    <d v="1899-12-30T13:48:12"/>
    <n v="2"/>
    <n v="8"/>
    <x v="1"/>
    <n v="55"/>
    <n v="4"/>
    <x v="1"/>
    <s v="Brewed Chai tea"/>
    <x v="27"/>
    <n v="8"/>
    <x v="5"/>
    <x v="6"/>
  </r>
  <r>
    <n v="149161"/>
    <x v="180"/>
    <d v="1899-12-30T13:50:41"/>
    <n v="2"/>
    <n v="3"/>
    <x v="2"/>
    <n v="27"/>
    <n v="3.5"/>
    <x v="0"/>
    <s v="Organic brewed coffee"/>
    <x v="24"/>
    <n v="7"/>
    <x v="5"/>
    <x v="6"/>
  </r>
  <r>
    <n v="149162"/>
    <x v="180"/>
    <d v="1899-12-30T13:55:28"/>
    <n v="2"/>
    <n v="3"/>
    <x v="2"/>
    <n v="33"/>
    <n v="3.5"/>
    <x v="0"/>
    <s v="Gourmet brewed coffee"/>
    <x v="9"/>
    <n v="7"/>
    <x v="5"/>
    <x v="6"/>
  </r>
  <r>
    <n v="149163"/>
    <x v="180"/>
    <d v="1899-12-30T13:55:28"/>
    <n v="2"/>
    <n v="3"/>
    <x v="2"/>
    <n v="49"/>
    <n v="3"/>
    <x v="1"/>
    <s v="Brewed Black tea"/>
    <x v="49"/>
    <n v="6"/>
    <x v="5"/>
    <x v="6"/>
  </r>
  <r>
    <n v="149164"/>
    <x v="180"/>
    <d v="1899-12-30T13:56:04"/>
    <n v="1"/>
    <n v="5"/>
    <x v="0"/>
    <n v="35"/>
    <n v="3.1"/>
    <x v="0"/>
    <s v="Premium brewed coffee"/>
    <x v="44"/>
    <n v="3.1"/>
    <x v="5"/>
    <x v="6"/>
  </r>
  <r>
    <n v="149165"/>
    <x v="180"/>
    <d v="1899-12-30T13:57:52"/>
    <n v="1"/>
    <n v="5"/>
    <x v="0"/>
    <n v="49"/>
    <n v="3"/>
    <x v="1"/>
    <s v="Brewed Black tea"/>
    <x v="49"/>
    <n v="3"/>
    <x v="5"/>
    <x v="6"/>
  </r>
  <r>
    <n v="149166"/>
    <x v="180"/>
    <d v="1899-12-30T13:58:11"/>
    <n v="1"/>
    <n v="3"/>
    <x v="2"/>
    <n v="40"/>
    <n v="3.75"/>
    <x v="0"/>
    <s v="Barista Espresso"/>
    <x v="17"/>
    <n v="3.75"/>
    <x v="5"/>
    <x v="6"/>
  </r>
  <r>
    <n v="149167"/>
    <x v="180"/>
    <d v="1899-12-30T13:58:11"/>
    <n v="1"/>
    <n v="3"/>
    <x v="2"/>
    <n v="64"/>
    <n v="0.8"/>
    <x v="4"/>
    <s v="Regular syrup"/>
    <x v="52"/>
    <n v="0.8"/>
    <x v="5"/>
    <x v="6"/>
  </r>
  <r>
    <n v="149168"/>
    <x v="180"/>
    <d v="1899-12-30T13:59:00"/>
    <n v="2"/>
    <n v="3"/>
    <x v="2"/>
    <n v="23"/>
    <n v="2.5"/>
    <x v="0"/>
    <s v="Drip coffee"/>
    <x v="33"/>
    <n v="5"/>
    <x v="5"/>
    <x v="6"/>
  </r>
  <r>
    <n v="149169"/>
    <x v="180"/>
    <d v="1899-12-30T13:59:08"/>
    <n v="1"/>
    <n v="3"/>
    <x v="2"/>
    <n v="31"/>
    <n v="2.2000000000000002"/>
    <x v="0"/>
    <s v="Gourmet brewed coffee"/>
    <x v="48"/>
    <n v="2.2000000000000002"/>
    <x v="5"/>
    <x v="6"/>
  </r>
  <r>
    <n v="149170"/>
    <x v="180"/>
    <d v="1899-12-30T13:59:40"/>
    <n v="1"/>
    <n v="3"/>
    <x v="2"/>
    <n v="23"/>
    <n v="2.5"/>
    <x v="0"/>
    <s v="Drip coffee"/>
    <x v="33"/>
    <n v="2.5"/>
    <x v="5"/>
    <x v="6"/>
  </r>
  <r>
    <n v="149171"/>
    <x v="180"/>
    <d v="1899-12-30T14:00:54"/>
    <n v="3"/>
    <n v="5"/>
    <x v="0"/>
    <n v="31"/>
    <n v="2.2000000000000002"/>
    <x v="0"/>
    <s v="Gourmet brewed coffee"/>
    <x v="48"/>
    <n v="6.6000000000000005"/>
    <x v="5"/>
    <x v="7"/>
  </r>
  <r>
    <n v="149172"/>
    <x v="180"/>
    <d v="1899-12-30T14:01:03"/>
    <n v="2"/>
    <n v="3"/>
    <x v="2"/>
    <n v="51"/>
    <n v="3"/>
    <x v="1"/>
    <s v="Brewed Black tea"/>
    <x v="10"/>
    <n v="6"/>
    <x v="5"/>
    <x v="7"/>
  </r>
  <r>
    <n v="149173"/>
    <x v="180"/>
    <d v="1899-12-30T14:01:55"/>
    <n v="1"/>
    <n v="3"/>
    <x v="2"/>
    <n v="44"/>
    <n v="2.5"/>
    <x v="1"/>
    <s v="Brewed herbal tea"/>
    <x v="31"/>
    <n v="2.5"/>
    <x v="5"/>
    <x v="7"/>
  </r>
  <r>
    <n v="149174"/>
    <x v="180"/>
    <d v="1899-12-30T14:02:19"/>
    <n v="1"/>
    <n v="8"/>
    <x v="1"/>
    <n v="52"/>
    <n v="2.5"/>
    <x v="1"/>
    <s v="Brewed Chai tea"/>
    <x v="50"/>
    <n v="2.5"/>
    <x v="5"/>
    <x v="7"/>
  </r>
  <r>
    <n v="149175"/>
    <x v="180"/>
    <d v="1899-12-30T14:03:58"/>
    <n v="1"/>
    <n v="3"/>
    <x v="2"/>
    <n v="41"/>
    <n v="4.25"/>
    <x v="0"/>
    <s v="Barista Espresso"/>
    <x v="40"/>
    <n v="4.25"/>
    <x v="5"/>
    <x v="7"/>
  </r>
  <r>
    <n v="149176"/>
    <x v="180"/>
    <d v="1899-12-30T14:04:18"/>
    <n v="1"/>
    <n v="8"/>
    <x v="1"/>
    <n v="35"/>
    <n v="3.1"/>
    <x v="0"/>
    <s v="Premium brewed coffee"/>
    <x v="44"/>
    <n v="3.1"/>
    <x v="5"/>
    <x v="7"/>
  </r>
  <r>
    <n v="149177"/>
    <x v="180"/>
    <d v="1899-12-30T14:06:10"/>
    <n v="1"/>
    <n v="8"/>
    <x v="1"/>
    <n v="48"/>
    <n v="2.5"/>
    <x v="1"/>
    <s v="Brewed Black tea"/>
    <x v="32"/>
    <n v="2.5"/>
    <x v="5"/>
    <x v="7"/>
  </r>
  <r>
    <n v="149178"/>
    <x v="180"/>
    <d v="1899-12-30T14:06:17"/>
    <n v="1"/>
    <n v="5"/>
    <x v="0"/>
    <n v="36"/>
    <n v="3.75"/>
    <x v="0"/>
    <s v="Premium brewed coffee"/>
    <x v="37"/>
    <n v="3.75"/>
    <x v="5"/>
    <x v="7"/>
  </r>
  <r>
    <n v="149179"/>
    <x v="180"/>
    <d v="1899-12-30T14:06:17"/>
    <n v="1"/>
    <n v="5"/>
    <x v="0"/>
    <n v="78"/>
    <n v="4.5"/>
    <x v="3"/>
    <s v="Scone"/>
    <x v="30"/>
    <n v="4.5"/>
    <x v="5"/>
    <x v="7"/>
  </r>
  <r>
    <n v="149180"/>
    <x v="180"/>
    <d v="1899-12-30T14:07:17"/>
    <n v="1"/>
    <n v="3"/>
    <x v="2"/>
    <n v="37"/>
    <n v="3"/>
    <x v="0"/>
    <s v="Barista Espresso"/>
    <x v="41"/>
    <n v="3"/>
    <x v="5"/>
    <x v="7"/>
  </r>
  <r>
    <n v="149181"/>
    <x v="180"/>
    <d v="1899-12-30T14:08:05"/>
    <n v="1"/>
    <n v="3"/>
    <x v="2"/>
    <n v="36"/>
    <n v="3.75"/>
    <x v="0"/>
    <s v="Premium brewed coffee"/>
    <x v="37"/>
    <n v="3.75"/>
    <x v="5"/>
    <x v="7"/>
  </r>
  <r>
    <n v="149182"/>
    <x v="180"/>
    <d v="1899-12-30T14:12:26"/>
    <n v="2"/>
    <n v="5"/>
    <x v="0"/>
    <n v="58"/>
    <n v="3.5"/>
    <x v="2"/>
    <s v="Hot chocolate"/>
    <x v="7"/>
    <n v="7"/>
    <x v="5"/>
    <x v="7"/>
  </r>
  <r>
    <n v="149183"/>
    <x v="180"/>
    <d v="1899-12-30T14:12:39"/>
    <n v="1"/>
    <n v="3"/>
    <x v="2"/>
    <n v="47"/>
    <n v="3"/>
    <x v="1"/>
    <s v="Brewed Green tea"/>
    <x v="12"/>
    <n v="3"/>
    <x v="5"/>
    <x v="7"/>
  </r>
  <r>
    <n v="149184"/>
    <x v="180"/>
    <d v="1899-12-30T14:13:00"/>
    <n v="2"/>
    <n v="8"/>
    <x v="1"/>
    <n v="36"/>
    <n v="3.75"/>
    <x v="0"/>
    <s v="Premium brewed coffee"/>
    <x v="37"/>
    <n v="7.5"/>
    <x v="5"/>
    <x v="7"/>
  </r>
  <r>
    <n v="149185"/>
    <x v="180"/>
    <d v="1899-12-30T14:15:03"/>
    <n v="1"/>
    <n v="3"/>
    <x v="2"/>
    <n v="36"/>
    <n v="3.75"/>
    <x v="0"/>
    <s v="Premium brewed coffee"/>
    <x v="37"/>
    <n v="3.75"/>
    <x v="5"/>
    <x v="7"/>
  </r>
  <r>
    <n v="149186"/>
    <x v="180"/>
    <d v="1899-12-30T14:15:03"/>
    <n v="1"/>
    <n v="3"/>
    <x v="2"/>
    <n v="74"/>
    <n v="3.5"/>
    <x v="3"/>
    <s v="Biscotti"/>
    <x v="38"/>
    <n v="3.5"/>
    <x v="5"/>
    <x v="7"/>
  </r>
  <r>
    <n v="149187"/>
    <x v="180"/>
    <d v="1899-12-30T14:16:14"/>
    <n v="1"/>
    <n v="3"/>
    <x v="2"/>
    <n v="29"/>
    <n v="2.5"/>
    <x v="0"/>
    <s v="Gourmet brewed coffee"/>
    <x v="25"/>
    <n v="2.5"/>
    <x v="5"/>
    <x v="7"/>
  </r>
  <r>
    <n v="149188"/>
    <x v="180"/>
    <d v="1899-12-30T14:16:46"/>
    <n v="1"/>
    <n v="8"/>
    <x v="1"/>
    <n v="39"/>
    <n v="4.25"/>
    <x v="0"/>
    <s v="Barista Espresso"/>
    <x v="6"/>
    <n v="4.25"/>
    <x v="5"/>
    <x v="7"/>
  </r>
  <r>
    <n v="149189"/>
    <x v="180"/>
    <d v="1899-12-30T14:17:51"/>
    <n v="2"/>
    <n v="3"/>
    <x v="2"/>
    <n v="36"/>
    <n v="3.75"/>
    <x v="0"/>
    <s v="Premium brewed coffee"/>
    <x v="37"/>
    <n v="7.5"/>
    <x v="5"/>
    <x v="7"/>
  </r>
  <r>
    <n v="149190"/>
    <x v="180"/>
    <d v="1899-12-30T14:17:51"/>
    <n v="1"/>
    <n v="3"/>
    <x v="2"/>
    <n v="70"/>
    <n v="3.25"/>
    <x v="3"/>
    <s v="Scone"/>
    <x v="45"/>
    <n v="3.25"/>
    <x v="5"/>
    <x v="7"/>
  </r>
  <r>
    <n v="149191"/>
    <x v="180"/>
    <d v="1899-12-30T14:19:55"/>
    <n v="2"/>
    <n v="5"/>
    <x v="0"/>
    <n v="50"/>
    <n v="2.5"/>
    <x v="1"/>
    <s v="Brewed Black tea"/>
    <x v="42"/>
    <n v="5"/>
    <x v="5"/>
    <x v="7"/>
  </r>
  <r>
    <n v="149192"/>
    <x v="180"/>
    <d v="1899-12-30T14:19:55"/>
    <n v="1"/>
    <n v="5"/>
    <x v="0"/>
    <n v="72"/>
    <n v="3.25"/>
    <x v="3"/>
    <s v="Scone"/>
    <x v="43"/>
    <n v="3.25"/>
    <x v="5"/>
    <x v="7"/>
  </r>
  <r>
    <n v="149193"/>
    <x v="180"/>
    <d v="1899-12-30T14:20:40"/>
    <n v="1"/>
    <n v="3"/>
    <x v="2"/>
    <n v="26"/>
    <n v="3"/>
    <x v="0"/>
    <s v="Organic brewed coffee"/>
    <x v="23"/>
    <n v="3"/>
    <x v="5"/>
    <x v="7"/>
  </r>
  <r>
    <n v="149194"/>
    <x v="180"/>
    <d v="1899-12-30T14:21:43"/>
    <n v="1"/>
    <n v="5"/>
    <x v="0"/>
    <n v="41"/>
    <n v="4.25"/>
    <x v="0"/>
    <s v="Barista Espresso"/>
    <x v="40"/>
    <n v="4.25"/>
    <x v="5"/>
    <x v="7"/>
  </r>
  <r>
    <n v="149195"/>
    <x v="180"/>
    <d v="1899-12-30T14:21:43"/>
    <n v="3"/>
    <n v="5"/>
    <x v="0"/>
    <n v="65"/>
    <n v="0.8"/>
    <x v="4"/>
    <s v="Sugar free syrup"/>
    <x v="57"/>
    <n v="2.4000000000000004"/>
    <x v="5"/>
    <x v="7"/>
  </r>
  <r>
    <n v="149196"/>
    <x v="180"/>
    <d v="1899-12-30T14:21:43"/>
    <n v="1"/>
    <n v="5"/>
    <x v="0"/>
    <n v="79"/>
    <n v="3.75"/>
    <x v="3"/>
    <s v="Scone"/>
    <x v="13"/>
    <n v="3.75"/>
    <x v="5"/>
    <x v="7"/>
  </r>
  <r>
    <n v="149197"/>
    <x v="180"/>
    <d v="1899-12-30T14:22:01"/>
    <n v="3"/>
    <n v="5"/>
    <x v="0"/>
    <n v="38"/>
    <n v="3.75"/>
    <x v="0"/>
    <s v="Barista Espresso"/>
    <x v="22"/>
    <n v="11.25"/>
    <x v="5"/>
    <x v="7"/>
  </r>
  <r>
    <n v="149198"/>
    <x v="180"/>
    <d v="1899-12-30T14:22:01"/>
    <n v="2"/>
    <n v="5"/>
    <x v="0"/>
    <n v="65"/>
    <n v="0.8"/>
    <x v="4"/>
    <s v="Sugar free syrup"/>
    <x v="57"/>
    <n v="1.6"/>
    <x v="5"/>
    <x v="7"/>
  </r>
  <r>
    <n v="149199"/>
    <x v="180"/>
    <d v="1899-12-30T14:22:01"/>
    <n v="1"/>
    <n v="5"/>
    <x v="0"/>
    <n v="78"/>
    <n v="4.5"/>
    <x v="3"/>
    <s v="Scone"/>
    <x v="30"/>
    <n v="4.5"/>
    <x v="5"/>
    <x v="7"/>
  </r>
  <r>
    <n v="149200"/>
    <x v="180"/>
    <d v="1899-12-30T14:22:28"/>
    <n v="1"/>
    <n v="3"/>
    <x v="2"/>
    <n v="29"/>
    <n v="2.5"/>
    <x v="0"/>
    <s v="Gourmet brewed coffee"/>
    <x v="25"/>
    <n v="2.5"/>
    <x v="5"/>
    <x v="7"/>
  </r>
  <r>
    <n v="149201"/>
    <x v="180"/>
    <d v="1899-12-30T14:22:52"/>
    <n v="3"/>
    <n v="5"/>
    <x v="0"/>
    <n v="42"/>
    <n v="2.5"/>
    <x v="1"/>
    <s v="Brewed herbal tea"/>
    <x v="14"/>
    <n v="7.5"/>
    <x v="5"/>
    <x v="7"/>
  </r>
  <r>
    <n v="149202"/>
    <x v="180"/>
    <d v="1899-12-30T14:26:56"/>
    <n v="2"/>
    <n v="8"/>
    <x v="1"/>
    <n v="39"/>
    <n v="4.25"/>
    <x v="0"/>
    <s v="Barista Espresso"/>
    <x v="6"/>
    <n v="8.5"/>
    <x v="5"/>
    <x v="7"/>
  </r>
  <r>
    <n v="149203"/>
    <x v="180"/>
    <d v="1899-12-30T14:27:59"/>
    <n v="2"/>
    <n v="3"/>
    <x v="2"/>
    <n v="28"/>
    <n v="2"/>
    <x v="0"/>
    <s v="Gourmet brewed coffee"/>
    <x v="5"/>
    <n v="4"/>
    <x v="5"/>
    <x v="7"/>
  </r>
  <r>
    <n v="149204"/>
    <x v="180"/>
    <d v="1899-12-30T14:31:34"/>
    <n v="2"/>
    <n v="3"/>
    <x v="2"/>
    <n v="45"/>
    <n v="3"/>
    <x v="1"/>
    <s v="Brewed herbal tea"/>
    <x v="20"/>
    <n v="6"/>
    <x v="5"/>
    <x v="7"/>
  </r>
  <r>
    <n v="149205"/>
    <x v="180"/>
    <d v="1899-12-30T14:31:57"/>
    <n v="1"/>
    <n v="8"/>
    <x v="1"/>
    <n v="45"/>
    <n v="3"/>
    <x v="1"/>
    <s v="Brewed herbal tea"/>
    <x v="20"/>
    <n v="3"/>
    <x v="5"/>
    <x v="7"/>
  </r>
  <r>
    <n v="149206"/>
    <x v="180"/>
    <d v="1899-12-30T14:31:57"/>
    <n v="1"/>
    <n v="8"/>
    <x v="1"/>
    <n v="77"/>
    <n v="3"/>
    <x v="3"/>
    <s v="Scone"/>
    <x v="4"/>
    <n v="3"/>
    <x v="5"/>
    <x v="7"/>
  </r>
  <r>
    <n v="149207"/>
    <x v="180"/>
    <d v="1899-12-30T14:34:40"/>
    <n v="1"/>
    <n v="8"/>
    <x v="1"/>
    <n v="25"/>
    <n v="2.2000000000000002"/>
    <x v="0"/>
    <s v="Organic brewed coffee"/>
    <x v="35"/>
    <n v="2.2000000000000002"/>
    <x v="5"/>
    <x v="7"/>
  </r>
  <r>
    <n v="149208"/>
    <x v="180"/>
    <d v="1899-12-30T14:35:11"/>
    <n v="1"/>
    <n v="3"/>
    <x v="2"/>
    <n v="27"/>
    <n v="3.5"/>
    <x v="0"/>
    <s v="Organic brewed coffee"/>
    <x v="24"/>
    <n v="3.5"/>
    <x v="5"/>
    <x v="7"/>
  </r>
  <r>
    <n v="149209"/>
    <x v="180"/>
    <d v="1899-12-30T14:42:33"/>
    <n v="1"/>
    <n v="3"/>
    <x v="2"/>
    <n v="34"/>
    <n v="2.4500000000000002"/>
    <x v="0"/>
    <s v="Premium brewed coffee"/>
    <x v="36"/>
    <n v="2.4500000000000002"/>
    <x v="5"/>
    <x v="7"/>
  </r>
  <r>
    <n v="149210"/>
    <x v="180"/>
    <d v="1899-12-30T14:43:46"/>
    <n v="2"/>
    <n v="3"/>
    <x v="2"/>
    <n v="37"/>
    <n v="3"/>
    <x v="0"/>
    <s v="Barista Espresso"/>
    <x v="41"/>
    <n v="6"/>
    <x v="5"/>
    <x v="7"/>
  </r>
  <r>
    <n v="149211"/>
    <x v="180"/>
    <d v="1899-12-30T14:46:24"/>
    <n v="2"/>
    <n v="8"/>
    <x v="1"/>
    <n v="37"/>
    <n v="3"/>
    <x v="0"/>
    <s v="Barista Espresso"/>
    <x v="41"/>
    <n v="6"/>
    <x v="5"/>
    <x v="7"/>
  </r>
  <r>
    <n v="149212"/>
    <x v="180"/>
    <d v="1899-12-30T14:47:01"/>
    <n v="2"/>
    <n v="3"/>
    <x v="2"/>
    <n v="51"/>
    <n v="3"/>
    <x v="1"/>
    <s v="Brewed Black tea"/>
    <x v="10"/>
    <n v="6"/>
    <x v="5"/>
    <x v="7"/>
  </r>
  <r>
    <n v="149213"/>
    <x v="180"/>
    <d v="1899-12-30T14:47:20"/>
    <n v="1"/>
    <n v="5"/>
    <x v="0"/>
    <n v="34"/>
    <n v="2.4500000000000002"/>
    <x v="0"/>
    <s v="Premium brewed coffee"/>
    <x v="36"/>
    <n v="2.4500000000000002"/>
    <x v="5"/>
    <x v="7"/>
  </r>
  <r>
    <n v="149214"/>
    <x v="180"/>
    <d v="1899-12-30T14:51:51"/>
    <n v="2"/>
    <n v="3"/>
    <x v="2"/>
    <n v="24"/>
    <n v="3"/>
    <x v="0"/>
    <s v="Drip coffee"/>
    <x v="28"/>
    <n v="6"/>
    <x v="5"/>
    <x v="7"/>
  </r>
  <r>
    <n v="149215"/>
    <x v="180"/>
    <d v="1899-12-30T14:53:39"/>
    <n v="2"/>
    <n v="3"/>
    <x v="2"/>
    <n v="35"/>
    <n v="3.1"/>
    <x v="0"/>
    <s v="Premium brewed coffee"/>
    <x v="44"/>
    <n v="6.2"/>
    <x v="5"/>
    <x v="7"/>
  </r>
  <r>
    <n v="149216"/>
    <x v="180"/>
    <d v="1899-12-30T14:53:40"/>
    <n v="1"/>
    <n v="3"/>
    <x v="2"/>
    <n v="42"/>
    <n v="2.5"/>
    <x v="1"/>
    <s v="Brewed herbal tea"/>
    <x v="14"/>
    <n v="2.5"/>
    <x v="5"/>
    <x v="7"/>
  </r>
  <r>
    <n v="149217"/>
    <x v="180"/>
    <d v="1899-12-30T14:56:01"/>
    <n v="1"/>
    <n v="5"/>
    <x v="0"/>
    <n v="61"/>
    <n v="4.75"/>
    <x v="2"/>
    <s v="Hot chocolate"/>
    <x v="15"/>
    <n v="4.75"/>
    <x v="5"/>
    <x v="7"/>
  </r>
  <r>
    <n v="149218"/>
    <x v="180"/>
    <d v="1899-12-30T14:58:07"/>
    <n v="1"/>
    <n v="3"/>
    <x v="2"/>
    <n v="47"/>
    <n v="3"/>
    <x v="1"/>
    <s v="Brewed Green tea"/>
    <x v="12"/>
    <n v="3"/>
    <x v="5"/>
    <x v="7"/>
  </r>
  <r>
    <n v="149219"/>
    <x v="180"/>
    <d v="1899-12-30T14:58:07"/>
    <n v="1"/>
    <n v="3"/>
    <x v="2"/>
    <n v="79"/>
    <n v="3.75"/>
    <x v="3"/>
    <s v="Scone"/>
    <x v="13"/>
    <n v="3.75"/>
    <x v="5"/>
    <x v="7"/>
  </r>
  <r>
    <n v="149220"/>
    <x v="180"/>
    <d v="1899-12-30T14:59:07"/>
    <n v="2"/>
    <n v="8"/>
    <x v="1"/>
    <n v="27"/>
    <n v="3.5"/>
    <x v="0"/>
    <s v="Organic brewed coffee"/>
    <x v="24"/>
    <n v="7"/>
    <x v="5"/>
    <x v="7"/>
  </r>
  <r>
    <n v="149221"/>
    <x v="180"/>
    <d v="1899-12-30T15:00:08"/>
    <n v="2"/>
    <n v="8"/>
    <x v="1"/>
    <n v="56"/>
    <n v="2.5499999999999998"/>
    <x v="1"/>
    <s v="Brewed Chai tea"/>
    <x v="8"/>
    <n v="5.0999999999999996"/>
    <x v="5"/>
    <x v="8"/>
  </r>
  <r>
    <n v="149222"/>
    <x v="180"/>
    <d v="1899-12-30T15:00:08"/>
    <n v="1"/>
    <n v="8"/>
    <x v="1"/>
    <n v="69"/>
    <n v="3.25"/>
    <x v="3"/>
    <s v="Biscotti"/>
    <x v="16"/>
    <n v="3.25"/>
    <x v="5"/>
    <x v="8"/>
  </r>
  <r>
    <n v="149223"/>
    <x v="180"/>
    <d v="1899-12-30T15:00:26"/>
    <n v="1"/>
    <n v="5"/>
    <x v="0"/>
    <n v="22"/>
    <n v="2"/>
    <x v="0"/>
    <s v="Drip coffee"/>
    <x v="3"/>
    <n v="2"/>
    <x v="5"/>
    <x v="8"/>
  </r>
  <r>
    <n v="149224"/>
    <x v="180"/>
    <d v="1899-12-30T15:00:53"/>
    <n v="1"/>
    <n v="8"/>
    <x v="1"/>
    <n v="42"/>
    <n v="2.5"/>
    <x v="1"/>
    <s v="Brewed herbal tea"/>
    <x v="14"/>
    <n v="2.5"/>
    <x v="5"/>
    <x v="8"/>
  </r>
  <r>
    <n v="149225"/>
    <x v="180"/>
    <d v="1899-12-30T15:02:02"/>
    <n v="2"/>
    <n v="5"/>
    <x v="0"/>
    <n v="61"/>
    <n v="4.75"/>
    <x v="2"/>
    <s v="Hot chocolate"/>
    <x v="15"/>
    <n v="9.5"/>
    <x v="5"/>
    <x v="8"/>
  </r>
  <r>
    <n v="149226"/>
    <x v="180"/>
    <d v="1899-12-30T15:03:12"/>
    <n v="2"/>
    <n v="3"/>
    <x v="2"/>
    <n v="50"/>
    <n v="2.5"/>
    <x v="1"/>
    <s v="Brewed Black tea"/>
    <x v="42"/>
    <n v="5"/>
    <x v="5"/>
    <x v="8"/>
  </r>
  <r>
    <n v="149227"/>
    <x v="180"/>
    <d v="1899-12-30T15:04:45"/>
    <n v="1"/>
    <n v="3"/>
    <x v="2"/>
    <n v="55"/>
    <n v="4"/>
    <x v="1"/>
    <s v="Brewed Chai tea"/>
    <x v="27"/>
    <n v="4"/>
    <x v="5"/>
    <x v="8"/>
  </r>
  <r>
    <n v="149228"/>
    <x v="180"/>
    <d v="1899-12-30T15:05:18"/>
    <n v="2"/>
    <n v="5"/>
    <x v="0"/>
    <n v="36"/>
    <n v="3.75"/>
    <x v="0"/>
    <s v="Premium brewed coffee"/>
    <x v="37"/>
    <n v="7.5"/>
    <x v="5"/>
    <x v="8"/>
  </r>
  <r>
    <n v="149229"/>
    <x v="180"/>
    <d v="1899-12-30T15:09:37"/>
    <n v="1"/>
    <n v="3"/>
    <x v="2"/>
    <n v="22"/>
    <n v="2"/>
    <x v="0"/>
    <s v="Drip coffee"/>
    <x v="3"/>
    <n v="2"/>
    <x v="5"/>
    <x v="8"/>
  </r>
  <r>
    <n v="149230"/>
    <x v="180"/>
    <d v="1899-12-30T15:13:08"/>
    <n v="1"/>
    <n v="5"/>
    <x v="0"/>
    <n v="61"/>
    <n v="4.75"/>
    <x v="2"/>
    <s v="Hot chocolate"/>
    <x v="15"/>
    <n v="4.75"/>
    <x v="5"/>
    <x v="8"/>
  </r>
  <r>
    <n v="149231"/>
    <x v="180"/>
    <d v="1899-12-30T15:18:31"/>
    <n v="2"/>
    <n v="5"/>
    <x v="0"/>
    <n v="59"/>
    <n v="4.5"/>
    <x v="2"/>
    <s v="Hot chocolate"/>
    <x v="2"/>
    <n v="9"/>
    <x v="5"/>
    <x v="8"/>
  </r>
  <r>
    <n v="149232"/>
    <x v="180"/>
    <d v="1899-12-30T15:18:31"/>
    <n v="1"/>
    <n v="5"/>
    <x v="0"/>
    <n v="70"/>
    <n v="3.25"/>
    <x v="3"/>
    <s v="Scone"/>
    <x v="45"/>
    <n v="3.25"/>
    <x v="5"/>
    <x v="8"/>
  </r>
  <r>
    <n v="149233"/>
    <x v="180"/>
    <d v="1899-12-30T15:20:05"/>
    <n v="2"/>
    <n v="3"/>
    <x v="2"/>
    <n v="54"/>
    <n v="2.5"/>
    <x v="1"/>
    <s v="Brewed Chai tea"/>
    <x v="26"/>
    <n v="5"/>
    <x v="5"/>
    <x v="8"/>
  </r>
  <r>
    <n v="149234"/>
    <x v="180"/>
    <d v="1899-12-30T15:21:45"/>
    <n v="1"/>
    <n v="8"/>
    <x v="1"/>
    <n v="54"/>
    <n v="2.5"/>
    <x v="1"/>
    <s v="Brewed Chai tea"/>
    <x v="26"/>
    <n v="2.5"/>
    <x v="5"/>
    <x v="8"/>
  </r>
  <r>
    <n v="149235"/>
    <x v="180"/>
    <d v="1899-12-30T15:22:40"/>
    <n v="2"/>
    <n v="3"/>
    <x v="2"/>
    <n v="41"/>
    <n v="4.25"/>
    <x v="0"/>
    <s v="Barista Espresso"/>
    <x v="40"/>
    <n v="8.5"/>
    <x v="5"/>
    <x v="8"/>
  </r>
  <r>
    <n v="149236"/>
    <x v="180"/>
    <d v="1899-12-30T15:23:39"/>
    <n v="1"/>
    <n v="3"/>
    <x v="2"/>
    <n v="34"/>
    <n v="2.4500000000000002"/>
    <x v="0"/>
    <s v="Premium brewed coffee"/>
    <x v="36"/>
    <n v="2.4500000000000002"/>
    <x v="5"/>
    <x v="8"/>
  </r>
  <r>
    <n v="149237"/>
    <x v="180"/>
    <d v="1899-12-30T15:29:56"/>
    <n v="1"/>
    <n v="3"/>
    <x v="2"/>
    <n v="58"/>
    <n v="3.5"/>
    <x v="2"/>
    <s v="Hot chocolate"/>
    <x v="7"/>
    <n v="3.5"/>
    <x v="5"/>
    <x v="8"/>
  </r>
  <r>
    <n v="149238"/>
    <x v="180"/>
    <d v="1899-12-30T15:29:56"/>
    <n v="1"/>
    <n v="3"/>
    <x v="2"/>
    <n v="78"/>
    <n v="4.5"/>
    <x v="3"/>
    <s v="Scone"/>
    <x v="30"/>
    <n v="4.5"/>
    <x v="5"/>
    <x v="8"/>
  </r>
  <r>
    <n v="149239"/>
    <x v="180"/>
    <d v="1899-12-30T15:30:07"/>
    <n v="2"/>
    <n v="8"/>
    <x v="1"/>
    <n v="24"/>
    <n v="3"/>
    <x v="0"/>
    <s v="Drip coffee"/>
    <x v="28"/>
    <n v="6"/>
    <x v="5"/>
    <x v="8"/>
  </r>
  <r>
    <n v="149240"/>
    <x v="180"/>
    <d v="1899-12-30T15:30:53"/>
    <n v="1"/>
    <n v="5"/>
    <x v="0"/>
    <n v="41"/>
    <n v="4.25"/>
    <x v="0"/>
    <s v="Barista Espresso"/>
    <x v="40"/>
    <n v="4.25"/>
    <x v="5"/>
    <x v="8"/>
  </r>
  <r>
    <n v="149241"/>
    <x v="180"/>
    <d v="1899-12-30T15:30:53"/>
    <n v="1"/>
    <n v="5"/>
    <x v="0"/>
    <n v="75"/>
    <n v="3.5"/>
    <x v="3"/>
    <s v="Pastry"/>
    <x v="47"/>
    <n v="3.5"/>
    <x v="5"/>
    <x v="8"/>
  </r>
  <r>
    <n v="149242"/>
    <x v="180"/>
    <d v="1899-12-30T15:31:57"/>
    <n v="2"/>
    <n v="5"/>
    <x v="0"/>
    <n v="55"/>
    <n v="4"/>
    <x v="1"/>
    <s v="Brewed Chai tea"/>
    <x v="27"/>
    <n v="8"/>
    <x v="5"/>
    <x v="8"/>
  </r>
  <r>
    <n v="149243"/>
    <x v="180"/>
    <d v="1899-12-30T15:31:59"/>
    <n v="1"/>
    <n v="5"/>
    <x v="0"/>
    <n v="43"/>
    <n v="3"/>
    <x v="1"/>
    <s v="Brewed herbal tea"/>
    <x v="18"/>
    <n v="3"/>
    <x v="5"/>
    <x v="8"/>
  </r>
  <r>
    <n v="149244"/>
    <x v="180"/>
    <d v="1899-12-30T15:31:59"/>
    <n v="1"/>
    <n v="5"/>
    <x v="0"/>
    <n v="71"/>
    <n v="3.75"/>
    <x v="3"/>
    <s v="Pastry"/>
    <x v="21"/>
    <n v="3.75"/>
    <x v="5"/>
    <x v="8"/>
  </r>
  <r>
    <n v="149245"/>
    <x v="180"/>
    <d v="1899-12-30T15:32:47"/>
    <n v="3"/>
    <n v="5"/>
    <x v="0"/>
    <n v="58"/>
    <n v="3.5"/>
    <x v="2"/>
    <s v="Hot chocolate"/>
    <x v="7"/>
    <n v="10.5"/>
    <x v="5"/>
    <x v="8"/>
  </r>
  <r>
    <n v="149246"/>
    <x v="180"/>
    <d v="1899-12-30T15:32:47"/>
    <n v="1"/>
    <n v="5"/>
    <x v="0"/>
    <n v="76"/>
    <n v="3.5"/>
    <x v="3"/>
    <s v="Biscotti"/>
    <x v="19"/>
    <n v="3.5"/>
    <x v="5"/>
    <x v="8"/>
  </r>
  <r>
    <n v="149247"/>
    <x v="180"/>
    <d v="1899-12-30T15:33:09"/>
    <n v="1"/>
    <n v="5"/>
    <x v="0"/>
    <n v="51"/>
    <n v="3"/>
    <x v="1"/>
    <s v="Brewed Black tea"/>
    <x v="10"/>
    <n v="3"/>
    <x v="5"/>
    <x v="8"/>
  </r>
  <r>
    <n v="149248"/>
    <x v="180"/>
    <d v="1899-12-30T15:34:30"/>
    <n v="1"/>
    <n v="8"/>
    <x v="1"/>
    <n v="45"/>
    <n v="3"/>
    <x v="1"/>
    <s v="Brewed herbal tea"/>
    <x v="20"/>
    <n v="3"/>
    <x v="5"/>
    <x v="8"/>
  </r>
  <r>
    <n v="149249"/>
    <x v="180"/>
    <d v="1899-12-30T15:35:22"/>
    <n v="2"/>
    <n v="8"/>
    <x v="1"/>
    <n v="38"/>
    <n v="3.75"/>
    <x v="0"/>
    <s v="Barista Espresso"/>
    <x v="22"/>
    <n v="7.5"/>
    <x v="5"/>
    <x v="8"/>
  </r>
  <r>
    <n v="149250"/>
    <x v="180"/>
    <d v="1899-12-30T15:35:22"/>
    <n v="1"/>
    <n v="8"/>
    <x v="1"/>
    <n v="65"/>
    <n v="0.8"/>
    <x v="4"/>
    <s v="Sugar free syrup"/>
    <x v="57"/>
    <n v="0.8"/>
    <x v="5"/>
    <x v="8"/>
  </r>
  <r>
    <n v="149251"/>
    <x v="180"/>
    <d v="1899-12-30T15:36:16"/>
    <n v="2"/>
    <n v="3"/>
    <x v="2"/>
    <n v="59"/>
    <n v="4.5"/>
    <x v="2"/>
    <s v="Hot chocolate"/>
    <x v="2"/>
    <n v="9"/>
    <x v="5"/>
    <x v="8"/>
  </r>
  <r>
    <n v="149252"/>
    <x v="180"/>
    <d v="1899-12-30T15:36:50"/>
    <n v="2"/>
    <n v="3"/>
    <x v="2"/>
    <n v="42"/>
    <n v="2.5"/>
    <x v="1"/>
    <s v="Brewed herbal tea"/>
    <x v="14"/>
    <n v="5"/>
    <x v="5"/>
    <x v="8"/>
  </r>
  <r>
    <n v="149253"/>
    <x v="180"/>
    <d v="1899-12-30T15:38:59"/>
    <n v="1"/>
    <n v="8"/>
    <x v="1"/>
    <n v="45"/>
    <n v="3"/>
    <x v="1"/>
    <s v="Brewed herbal tea"/>
    <x v="20"/>
    <n v="3"/>
    <x v="5"/>
    <x v="8"/>
  </r>
  <r>
    <n v="149254"/>
    <x v="180"/>
    <d v="1899-12-30T15:38:59"/>
    <n v="1"/>
    <n v="8"/>
    <x v="1"/>
    <n v="73"/>
    <n v="3.75"/>
    <x v="3"/>
    <s v="Pastry"/>
    <x v="46"/>
    <n v="3.75"/>
    <x v="5"/>
    <x v="8"/>
  </r>
  <r>
    <n v="149255"/>
    <x v="180"/>
    <d v="1899-12-30T15:40:33"/>
    <n v="2"/>
    <n v="5"/>
    <x v="0"/>
    <n v="51"/>
    <n v="3"/>
    <x v="1"/>
    <s v="Brewed Black tea"/>
    <x v="10"/>
    <n v="6"/>
    <x v="5"/>
    <x v="8"/>
  </r>
  <r>
    <n v="149256"/>
    <x v="180"/>
    <d v="1899-12-30T15:40:33"/>
    <n v="1"/>
    <n v="5"/>
    <x v="0"/>
    <n v="78"/>
    <n v="4.5"/>
    <x v="3"/>
    <s v="Scone"/>
    <x v="30"/>
    <n v="4.5"/>
    <x v="5"/>
    <x v="8"/>
  </r>
  <r>
    <n v="149257"/>
    <x v="180"/>
    <d v="1899-12-30T15:40:59"/>
    <n v="1"/>
    <n v="3"/>
    <x v="2"/>
    <n v="61"/>
    <n v="4.75"/>
    <x v="2"/>
    <s v="Hot chocolate"/>
    <x v="15"/>
    <n v="4.75"/>
    <x v="5"/>
    <x v="8"/>
  </r>
  <r>
    <n v="149258"/>
    <x v="180"/>
    <d v="1899-12-30T15:41:49"/>
    <n v="1"/>
    <n v="8"/>
    <x v="1"/>
    <n v="58"/>
    <n v="3.5"/>
    <x v="2"/>
    <s v="Hot chocolate"/>
    <x v="7"/>
    <n v="3.5"/>
    <x v="5"/>
    <x v="8"/>
  </r>
  <r>
    <n v="149259"/>
    <x v="180"/>
    <d v="1899-12-30T15:45:59"/>
    <n v="1"/>
    <n v="5"/>
    <x v="0"/>
    <n v="56"/>
    <n v="2.5499999999999998"/>
    <x v="1"/>
    <s v="Brewed Chai tea"/>
    <x v="8"/>
    <n v="2.5499999999999998"/>
    <x v="5"/>
    <x v="8"/>
  </r>
  <r>
    <n v="149260"/>
    <x v="180"/>
    <d v="1899-12-30T15:46:15"/>
    <n v="1"/>
    <n v="5"/>
    <x v="0"/>
    <n v="46"/>
    <n v="2.5"/>
    <x v="1"/>
    <s v="Brewed Green tea"/>
    <x v="34"/>
    <n v="2.5"/>
    <x v="5"/>
    <x v="8"/>
  </r>
  <r>
    <n v="149261"/>
    <x v="180"/>
    <d v="1899-12-30T15:46:42"/>
    <n v="1"/>
    <n v="8"/>
    <x v="1"/>
    <n v="36"/>
    <n v="3.75"/>
    <x v="0"/>
    <s v="Premium brewed coffee"/>
    <x v="37"/>
    <n v="3.75"/>
    <x v="5"/>
    <x v="8"/>
  </r>
  <r>
    <n v="149262"/>
    <x v="180"/>
    <d v="1899-12-30T15:46:42"/>
    <n v="1"/>
    <n v="8"/>
    <x v="1"/>
    <n v="72"/>
    <n v="3.25"/>
    <x v="3"/>
    <s v="Scone"/>
    <x v="43"/>
    <n v="3.25"/>
    <x v="5"/>
    <x v="8"/>
  </r>
  <r>
    <n v="149263"/>
    <x v="180"/>
    <d v="1899-12-30T15:51:23"/>
    <n v="2"/>
    <n v="3"/>
    <x v="2"/>
    <n v="38"/>
    <n v="3.75"/>
    <x v="0"/>
    <s v="Barista Espresso"/>
    <x v="22"/>
    <n v="7.5"/>
    <x v="5"/>
    <x v="8"/>
  </r>
  <r>
    <n v="149264"/>
    <x v="180"/>
    <d v="1899-12-30T15:51:23"/>
    <n v="1"/>
    <n v="3"/>
    <x v="2"/>
    <n v="70"/>
    <n v="3.25"/>
    <x v="3"/>
    <s v="Scone"/>
    <x v="45"/>
    <n v="3.25"/>
    <x v="5"/>
    <x v="8"/>
  </r>
  <r>
    <n v="149265"/>
    <x v="180"/>
    <d v="1899-12-30T15:54:38"/>
    <n v="1"/>
    <n v="3"/>
    <x v="2"/>
    <n v="56"/>
    <n v="2.5499999999999998"/>
    <x v="1"/>
    <s v="Brewed Chai tea"/>
    <x v="8"/>
    <n v="2.5499999999999998"/>
    <x v="5"/>
    <x v="8"/>
  </r>
  <r>
    <n v="149266"/>
    <x v="180"/>
    <d v="1899-12-30T15:54:54"/>
    <n v="1"/>
    <n v="3"/>
    <x v="2"/>
    <n v="51"/>
    <n v="3"/>
    <x v="1"/>
    <s v="Brewed Black tea"/>
    <x v="10"/>
    <n v="3"/>
    <x v="5"/>
    <x v="8"/>
  </r>
  <r>
    <n v="149267"/>
    <x v="180"/>
    <d v="1899-12-30T15:54:54"/>
    <n v="1"/>
    <n v="3"/>
    <x v="2"/>
    <n v="71"/>
    <n v="3.75"/>
    <x v="3"/>
    <s v="Pastry"/>
    <x v="21"/>
    <n v="3.75"/>
    <x v="5"/>
    <x v="8"/>
  </r>
  <r>
    <n v="149268"/>
    <x v="180"/>
    <d v="1899-12-30T15:59:13"/>
    <n v="1"/>
    <n v="3"/>
    <x v="2"/>
    <n v="7"/>
    <n v="19.75"/>
    <x v="6"/>
    <s v="Premium Beans"/>
    <x v="60"/>
    <n v="19.75"/>
    <x v="5"/>
    <x v="8"/>
  </r>
  <r>
    <n v="149269"/>
    <x v="180"/>
    <d v="1899-12-30T16:01:14"/>
    <n v="1"/>
    <n v="3"/>
    <x v="2"/>
    <n v="23"/>
    <n v="2.5"/>
    <x v="0"/>
    <s v="Drip coffee"/>
    <x v="33"/>
    <n v="2.5"/>
    <x v="5"/>
    <x v="9"/>
  </r>
  <r>
    <n v="149270"/>
    <x v="180"/>
    <d v="1899-12-30T16:01:14"/>
    <n v="1"/>
    <n v="3"/>
    <x v="2"/>
    <n v="70"/>
    <n v="3.25"/>
    <x v="3"/>
    <s v="Scone"/>
    <x v="45"/>
    <n v="3.25"/>
    <x v="5"/>
    <x v="9"/>
  </r>
  <r>
    <n v="149271"/>
    <x v="180"/>
    <d v="1899-12-30T16:06:33"/>
    <n v="2"/>
    <n v="3"/>
    <x v="2"/>
    <n v="22"/>
    <n v="2"/>
    <x v="0"/>
    <s v="Drip coffee"/>
    <x v="3"/>
    <n v="4"/>
    <x v="5"/>
    <x v="9"/>
  </r>
  <r>
    <n v="149272"/>
    <x v="180"/>
    <d v="1899-12-30T16:06:33"/>
    <n v="1"/>
    <n v="3"/>
    <x v="2"/>
    <n v="78"/>
    <n v="4.5"/>
    <x v="3"/>
    <s v="Scone"/>
    <x v="30"/>
    <n v="4.5"/>
    <x v="5"/>
    <x v="9"/>
  </r>
  <r>
    <n v="149273"/>
    <x v="180"/>
    <d v="1899-12-30T16:10:20"/>
    <n v="2"/>
    <n v="3"/>
    <x v="2"/>
    <n v="56"/>
    <n v="2.5499999999999998"/>
    <x v="1"/>
    <s v="Brewed Chai tea"/>
    <x v="8"/>
    <n v="5.0999999999999996"/>
    <x v="5"/>
    <x v="9"/>
  </r>
  <r>
    <n v="149274"/>
    <x v="180"/>
    <d v="1899-12-30T16:10:27"/>
    <n v="1"/>
    <n v="5"/>
    <x v="0"/>
    <n v="43"/>
    <n v="3"/>
    <x v="1"/>
    <s v="Brewed herbal tea"/>
    <x v="18"/>
    <n v="3"/>
    <x v="5"/>
    <x v="9"/>
  </r>
  <r>
    <n v="149275"/>
    <x v="180"/>
    <d v="1899-12-30T16:10:27"/>
    <n v="1"/>
    <n v="5"/>
    <x v="0"/>
    <n v="75"/>
    <n v="3.5"/>
    <x v="3"/>
    <s v="Pastry"/>
    <x v="47"/>
    <n v="3.5"/>
    <x v="5"/>
    <x v="9"/>
  </r>
  <r>
    <n v="149276"/>
    <x v="180"/>
    <d v="1899-12-30T16:10:56"/>
    <n v="2"/>
    <n v="3"/>
    <x v="2"/>
    <n v="33"/>
    <n v="3.5"/>
    <x v="0"/>
    <s v="Gourmet brewed coffee"/>
    <x v="9"/>
    <n v="7"/>
    <x v="5"/>
    <x v="9"/>
  </r>
  <r>
    <n v="149277"/>
    <x v="180"/>
    <d v="1899-12-30T16:10:56"/>
    <n v="1"/>
    <n v="3"/>
    <x v="2"/>
    <n v="72"/>
    <n v="3.25"/>
    <x v="3"/>
    <s v="Scone"/>
    <x v="43"/>
    <n v="3.25"/>
    <x v="5"/>
    <x v="9"/>
  </r>
  <r>
    <n v="149278"/>
    <x v="180"/>
    <d v="1899-12-30T16:14:12"/>
    <n v="2"/>
    <n v="3"/>
    <x v="2"/>
    <n v="32"/>
    <n v="3"/>
    <x v="0"/>
    <s v="Gourmet brewed coffee"/>
    <x v="0"/>
    <n v="6"/>
    <x v="5"/>
    <x v="9"/>
  </r>
  <r>
    <n v="149279"/>
    <x v="180"/>
    <d v="1899-12-30T16:16:20"/>
    <n v="2"/>
    <n v="3"/>
    <x v="2"/>
    <n v="58"/>
    <n v="3.5"/>
    <x v="2"/>
    <s v="Hot chocolate"/>
    <x v="7"/>
    <n v="7"/>
    <x v="5"/>
    <x v="9"/>
  </r>
  <r>
    <n v="149280"/>
    <x v="180"/>
    <d v="1899-12-30T16:20:44"/>
    <n v="1"/>
    <n v="5"/>
    <x v="0"/>
    <n v="37"/>
    <n v="3"/>
    <x v="0"/>
    <s v="Barista Espresso"/>
    <x v="41"/>
    <n v="3"/>
    <x v="5"/>
    <x v="9"/>
  </r>
  <r>
    <n v="149281"/>
    <x v="180"/>
    <d v="1899-12-30T16:20:44"/>
    <n v="1"/>
    <n v="5"/>
    <x v="0"/>
    <n v="64"/>
    <n v="0.8"/>
    <x v="4"/>
    <s v="Regular syrup"/>
    <x v="52"/>
    <n v="0.8"/>
    <x v="5"/>
    <x v="9"/>
  </r>
  <r>
    <n v="149282"/>
    <x v="180"/>
    <d v="1899-12-30T16:21:53"/>
    <n v="2"/>
    <n v="8"/>
    <x v="1"/>
    <n v="41"/>
    <n v="4.25"/>
    <x v="0"/>
    <s v="Barista Espresso"/>
    <x v="40"/>
    <n v="8.5"/>
    <x v="5"/>
    <x v="9"/>
  </r>
  <r>
    <n v="149283"/>
    <x v="180"/>
    <d v="1899-12-30T16:22:11"/>
    <n v="1"/>
    <n v="5"/>
    <x v="0"/>
    <n v="40"/>
    <n v="3.75"/>
    <x v="0"/>
    <s v="Barista Espresso"/>
    <x v="17"/>
    <n v="3.75"/>
    <x v="5"/>
    <x v="9"/>
  </r>
  <r>
    <n v="149284"/>
    <x v="180"/>
    <d v="1899-12-30T16:22:45"/>
    <n v="3"/>
    <n v="5"/>
    <x v="0"/>
    <n v="23"/>
    <n v="2.5"/>
    <x v="0"/>
    <s v="Drip coffee"/>
    <x v="33"/>
    <n v="7.5"/>
    <x v="5"/>
    <x v="9"/>
  </r>
  <r>
    <n v="149285"/>
    <x v="180"/>
    <d v="1899-12-30T16:23:49"/>
    <n v="3"/>
    <n v="5"/>
    <x v="0"/>
    <n v="25"/>
    <n v="2.2000000000000002"/>
    <x v="0"/>
    <s v="Organic brewed coffee"/>
    <x v="35"/>
    <n v="6.6000000000000005"/>
    <x v="5"/>
    <x v="9"/>
  </r>
  <r>
    <n v="149286"/>
    <x v="180"/>
    <d v="1899-12-30T16:23:59"/>
    <n v="2"/>
    <n v="3"/>
    <x v="2"/>
    <n v="28"/>
    <n v="2"/>
    <x v="0"/>
    <s v="Gourmet brewed coffee"/>
    <x v="5"/>
    <n v="4"/>
    <x v="5"/>
    <x v="9"/>
  </r>
  <r>
    <n v="149287"/>
    <x v="180"/>
    <d v="1899-12-30T16:24:18"/>
    <n v="2"/>
    <n v="5"/>
    <x v="0"/>
    <n v="27"/>
    <n v="3.5"/>
    <x v="0"/>
    <s v="Organic brewed coffee"/>
    <x v="24"/>
    <n v="7"/>
    <x v="5"/>
    <x v="9"/>
  </r>
  <r>
    <n v="149288"/>
    <x v="180"/>
    <d v="1899-12-30T16:24:19"/>
    <n v="1"/>
    <n v="5"/>
    <x v="0"/>
    <n v="37"/>
    <n v="3"/>
    <x v="0"/>
    <s v="Barista Espresso"/>
    <x v="41"/>
    <n v="3"/>
    <x v="5"/>
    <x v="9"/>
  </r>
  <r>
    <n v="149289"/>
    <x v="180"/>
    <d v="1899-12-30T16:24:19"/>
    <n v="2"/>
    <n v="5"/>
    <x v="0"/>
    <n v="63"/>
    <n v="0.8"/>
    <x v="4"/>
    <s v="Regular syrup"/>
    <x v="54"/>
    <n v="1.6"/>
    <x v="5"/>
    <x v="9"/>
  </r>
  <r>
    <n v="149290"/>
    <x v="180"/>
    <d v="1899-12-30T16:24:53"/>
    <n v="2"/>
    <n v="3"/>
    <x v="2"/>
    <n v="27"/>
    <n v="3.5"/>
    <x v="0"/>
    <s v="Organic brewed coffee"/>
    <x v="24"/>
    <n v="7"/>
    <x v="5"/>
    <x v="9"/>
  </r>
  <r>
    <n v="149291"/>
    <x v="180"/>
    <d v="1899-12-30T16:25:13"/>
    <n v="1"/>
    <n v="3"/>
    <x v="2"/>
    <n v="30"/>
    <n v="3"/>
    <x v="0"/>
    <s v="Gourmet brewed coffee"/>
    <x v="51"/>
    <n v="3"/>
    <x v="5"/>
    <x v="9"/>
  </r>
  <r>
    <n v="149292"/>
    <x v="180"/>
    <d v="1899-12-30T16:25:15"/>
    <n v="1"/>
    <n v="5"/>
    <x v="0"/>
    <n v="47"/>
    <n v="3"/>
    <x v="1"/>
    <s v="Brewed Green tea"/>
    <x v="12"/>
    <n v="3"/>
    <x v="5"/>
    <x v="9"/>
  </r>
  <r>
    <n v="149293"/>
    <x v="180"/>
    <d v="1899-12-30T16:25:53"/>
    <n v="1"/>
    <n v="8"/>
    <x v="1"/>
    <n v="23"/>
    <n v="2.5"/>
    <x v="0"/>
    <s v="Drip coffee"/>
    <x v="33"/>
    <n v="2.5"/>
    <x v="5"/>
    <x v="9"/>
  </r>
  <r>
    <n v="149294"/>
    <x v="180"/>
    <d v="1899-12-30T16:28:04"/>
    <n v="2"/>
    <n v="5"/>
    <x v="0"/>
    <n v="23"/>
    <n v="2.5"/>
    <x v="0"/>
    <s v="Drip coffee"/>
    <x v="33"/>
    <n v="5"/>
    <x v="5"/>
    <x v="9"/>
  </r>
  <r>
    <n v="149295"/>
    <x v="180"/>
    <d v="1899-12-30T16:28:04"/>
    <n v="1"/>
    <n v="5"/>
    <x v="0"/>
    <n v="69"/>
    <n v="3.25"/>
    <x v="3"/>
    <s v="Biscotti"/>
    <x v="16"/>
    <n v="3.25"/>
    <x v="5"/>
    <x v="9"/>
  </r>
  <r>
    <n v="149296"/>
    <x v="180"/>
    <d v="1899-12-30T16:29:36"/>
    <n v="1"/>
    <n v="8"/>
    <x v="1"/>
    <n v="23"/>
    <n v="2.5"/>
    <x v="0"/>
    <s v="Drip coffee"/>
    <x v="33"/>
    <n v="2.5"/>
    <x v="5"/>
    <x v="9"/>
  </r>
  <r>
    <n v="149297"/>
    <x v="180"/>
    <d v="1899-12-30T16:33:19"/>
    <n v="1"/>
    <n v="5"/>
    <x v="0"/>
    <n v="87"/>
    <n v="3"/>
    <x v="0"/>
    <s v="Barista Espresso"/>
    <x v="11"/>
    <n v="3"/>
    <x v="5"/>
    <x v="9"/>
  </r>
  <r>
    <n v="149298"/>
    <x v="180"/>
    <d v="1899-12-30T16:35:35"/>
    <n v="1"/>
    <n v="3"/>
    <x v="2"/>
    <n v="48"/>
    <n v="2.5"/>
    <x v="1"/>
    <s v="Brewed Black tea"/>
    <x v="32"/>
    <n v="2.5"/>
    <x v="5"/>
    <x v="9"/>
  </r>
  <r>
    <n v="149299"/>
    <x v="180"/>
    <d v="1899-12-30T16:36:55"/>
    <n v="2"/>
    <n v="3"/>
    <x v="2"/>
    <n v="45"/>
    <n v="3"/>
    <x v="1"/>
    <s v="Brewed herbal tea"/>
    <x v="20"/>
    <n v="6"/>
    <x v="5"/>
    <x v="9"/>
  </r>
  <r>
    <n v="149300"/>
    <x v="180"/>
    <d v="1899-12-30T16:40:58"/>
    <n v="2"/>
    <n v="3"/>
    <x v="2"/>
    <n v="57"/>
    <n v="3.1"/>
    <x v="1"/>
    <s v="Brewed Chai tea"/>
    <x v="1"/>
    <n v="6.2"/>
    <x v="5"/>
    <x v="9"/>
  </r>
  <r>
    <n v="149301"/>
    <x v="180"/>
    <d v="1899-12-30T16:43:04"/>
    <n v="2"/>
    <n v="3"/>
    <x v="2"/>
    <n v="60"/>
    <n v="3.75"/>
    <x v="2"/>
    <s v="Hot chocolate"/>
    <x v="29"/>
    <n v="7.5"/>
    <x v="5"/>
    <x v="9"/>
  </r>
  <r>
    <n v="149302"/>
    <x v="180"/>
    <d v="1899-12-30T16:43:22"/>
    <n v="1"/>
    <n v="5"/>
    <x v="0"/>
    <n v="54"/>
    <n v="2.5"/>
    <x v="1"/>
    <s v="Brewed Chai tea"/>
    <x v="26"/>
    <n v="2.5"/>
    <x v="5"/>
    <x v="9"/>
  </r>
  <r>
    <n v="149303"/>
    <x v="180"/>
    <d v="1899-12-30T16:46:41"/>
    <n v="2"/>
    <n v="3"/>
    <x v="2"/>
    <n v="50"/>
    <n v="2.5"/>
    <x v="1"/>
    <s v="Brewed Black tea"/>
    <x v="42"/>
    <n v="5"/>
    <x v="5"/>
    <x v="9"/>
  </r>
  <r>
    <n v="149304"/>
    <x v="180"/>
    <d v="1899-12-30T16:51:00"/>
    <n v="2"/>
    <n v="5"/>
    <x v="0"/>
    <n v="30"/>
    <n v="3"/>
    <x v="0"/>
    <s v="Gourmet brewed coffee"/>
    <x v="51"/>
    <n v="6"/>
    <x v="5"/>
    <x v="9"/>
  </r>
  <r>
    <n v="149305"/>
    <x v="180"/>
    <d v="1899-12-30T16:52:47"/>
    <n v="2"/>
    <n v="3"/>
    <x v="2"/>
    <n v="24"/>
    <n v="3"/>
    <x v="0"/>
    <s v="Drip coffee"/>
    <x v="28"/>
    <n v="6"/>
    <x v="5"/>
    <x v="9"/>
  </r>
  <r>
    <n v="149306"/>
    <x v="180"/>
    <d v="1899-12-30T16:52:48"/>
    <n v="1"/>
    <n v="3"/>
    <x v="2"/>
    <n v="27"/>
    <n v="3.5"/>
    <x v="0"/>
    <s v="Organic brewed coffee"/>
    <x v="24"/>
    <n v="3.5"/>
    <x v="5"/>
    <x v="9"/>
  </r>
  <r>
    <n v="149307"/>
    <x v="180"/>
    <d v="1899-12-30T16:57:59"/>
    <n v="1"/>
    <n v="3"/>
    <x v="2"/>
    <n v="59"/>
    <n v="4.5"/>
    <x v="2"/>
    <s v="Hot chocolate"/>
    <x v="2"/>
    <n v="4.5"/>
    <x v="5"/>
    <x v="9"/>
  </r>
  <r>
    <n v="149308"/>
    <x v="180"/>
    <d v="1899-12-30T16:59:22"/>
    <n v="1"/>
    <n v="8"/>
    <x v="1"/>
    <n v="28"/>
    <n v="2"/>
    <x v="0"/>
    <s v="Gourmet brewed coffee"/>
    <x v="5"/>
    <n v="2"/>
    <x v="5"/>
    <x v="9"/>
  </r>
  <r>
    <n v="149309"/>
    <x v="180"/>
    <d v="1899-12-30T16:59:22"/>
    <n v="1"/>
    <n v="8"/>
    <x v="1"/>
    <n v="75"/>
    <n v="3.5"/>
    <x v="3"/>
    <s v="Pastry"/>
    <x v="47"/>
    <n v="3.5"/>
    <x v="5"/>
    <x v="9"/>
  </r>
  <r>
    <n v="149310"/>
    <x v="180"/>
    <d v="1899-12-30T16:59:49"/>
    <n v="2"/>
    <n v="3"/>
    <x v="2"/>
    <n v="24"/>
    <n v="3"/>
    <x v="0"/>
    <s v="Drip coffee"/>
    <x v="28"/>
    <n v="6"/>
    <x v="5"/>
    <x v="9"/>
  </r>
  <r>
    <n v="149311"/>
    <x v="180"/>
    <d v="1899-12-30T17:02:57"/>
    <n v="1"/>
    <n v="3"/>
    <x v="2"/>
    <n v="49"/>
    <n v="3"/>
    <x v="1"/>
    <s v="Brewed Black tea"/>
    <x v="49"/>
    <n v="3"/>
    <x v="5"/>
    <x v="10"/>
  </r>
  <r>
    <n v="149312"/>
    <x v="180"/>
    <d v="1899-12-30T17:10:36"/>
    <n v="1"/>
    <n v="3"/>
    <x v="2"/>
    <n v="24"/>
    <n v="3"/>
    <x v="0"/>
    <s v="Drip coffee"/>
    <x v="28"/>
    <n v="3"/>
    <x v="5"/>
    <x v="10"/>
  </r>
  <r>
    <n v="149313"/>
    <x v="180"/>
    <d v="1899-12-30T17:14:01"/>
    <n v="2"/>
    <n v="3"/>
    <x v="2"/>
    <n v="51"/>
    <n v="3"/>
    <x v="1"/>
    <s v="Brewed Black tea"/>
    <x v="10"/>
    <n v="6"/>
    <x v="5"/>
    <x v="10"/>
  </r>
  <r>
    <n v="149314"/>
    <x v="180"/>
    <d v="1899-12-30T17:14:01"/>
    <n v="1"/>
    <n v="3"/>
    <x v="2"/>
    <n v="78"/>
    <n v="4.5"/>
    <x v="3"/>
    <s v="Scone"/>
    <x v="30"/>
    <n v="4.5"/>
    <x v="5"/>
    <x v="10"/>
  </r>
  <r>
    <n v="149315"/>
    <x v="180"/>
    <d v="1899-12-30T17:14:08"/>
    <n v="2"/>
    <n v="3"/>
    <x v="2"/>
    <n v="45"/>
    <n v="3"/>
    <x v="1"/>
    <s v="Brewed herbal tea"/>
    <x v="20"/>
    <n v="6"/>
    <x v="5"/>
    <x v="10"/>
  </r>
  <r>
    <n v="149316"/>
    <x v="180"/>
    <d v="1899-12-30T17:14:48"/>
    <n v="1"/>
    <n v="3"/>
    <x v="2"/>
    <n v="37"/>
    <n v="3"/>
    <x v="0"/>
    <s v="Barista Espresso"/>
    <x v="41"/>
    <n v="3"/>
    <x v="5"/>
    <x v="10"/>
  </r>
  <r>
    <n v="149317"/>
    <x v="180"/>
    <d v="1899-12-30T17:15:02"/>
    <n v="1"/>
    <n v="3"/>
    <x v="2"/>
    <n v="55"/>
    <n v="4"/>
    <x v="1"/>
    <s v="Brewed Chai tea"/>
    <x v="27"/>
    <n v="4"/>
    <x v="5"/>
    <x v="10"/>
  </r>
  <r>
    <n v="149318"/>
    <x v="180"/>
    <d v="1899-12-30T17:16:29"/>
    <n v="2"/>
    <n v="3"/>
    <x v="2"/>
    <n v="32"/>
    <n v="3"/>
    <x v="0"/>
    <s v="Gourmet brewed coffee"/>
    <x v="0"/>
    <n v="6"/>
    <x v="5"/>
    <x v="10"/>
  </r>
  <r>
    <n v="149319"/>
    <x v="180"/>
    <d v="1899-12-30T17:20:32"/>
    <n v="2"/>
    <n v="8"/>
    <x v="1"/>
    <n v="87"/>
    <n v="3"/>
    <x v="0"/>
    <s v="Barista Espresso"/>
    <x v="11"/>
    <n v="6"/>
    <x v="5"/>
    <x v="10"/>
  </r>
  <r>
    <n v="149320"/>
    <x v="180"/>
    <d v="1899-12-30T17:22:44"/>
    <n v="1"/>
    <n v="8"/>
    <x v="1"/>
    <n v="59"/>
    <n v="4.5"/>
    <x v="2"/>
    <s v="Hot chocolate"/>
    <x v="2"/>
    <n v="4.5"/>
    <x v="5"/>
    <x v="10"/>
  </r>
  <r>
    <n v="149321"/>
    <x v="180"/>
    <d v="1899-12-30T17:23:32"/>
    <n v="2"/>
    <n v="3"/>
    <x v="2"/>
    <n v="52"/>
    <n v="2.5"/>
    <x v="1"/>
    <s v="Brewed Chai tea"/>
    <x v="50"/>
    <n v="5"/>
    <x v="5"/>
    <x v="10"/>
  </r>
  <r>
    <n v="149322"/>
    <x v="180"/>
    <d v="1899-12-30T17:23:32"/>
    <n v="1"/>
    <n v="3"/>
    <x v="2"/>
    <n v="71"/>
    <n v="3.75"/>
    <x v="3"/>
    <s v="Pastry"/>
    <x v="21"/>
    <n v="3.75"/>
    <x v="5"/>
    <x v="10"/>
  </r>
  <r>
    <n v="149323"/>
    <x v="180"/>
    <d v="1899-12-30T17:24:09"/>
    <n v="2"/>
    <n v="5"/>
    <x v="0"/>
    <n v="47"/>
    <n v="3"/>
    <x v="1"/>
    <s v="Brewed Green tea"/>
    <x v="12"/>
    <n v="6"/>
    <x v="5"/>
    <x v="10"/>
  </r>
  <r>
    <n v="149324"/>
    <x v="180"/>
    <d v="1899-12-30T17:24:14"/>
    <n v="2"/>
    <n v="3"/>
    <x v="2"/>
    <n v="28"/>
    <n v="2"/>
    <x v="0"/>
    <s v="Gourmet brewed coffee"/>
    <x v="5"/>
    <n v="4"/>
    <x v="5"/>
    <x v="10"/>
  </r>
  <r>
    <n v="149325"/>
    <x v="180"/>
    <d v="1899-12-30T17:25:21"/>
    <n v="1"/>
    <n v="8"/>
    <x v="1"/>
    <n v="22"/>
    <n v="2"/>
    <x v="0"/>
    <s v="Drip coffee"/>
    <x v="3"/>
    <n v="2"/>
    <x v="5"/>
    <x v="10"/>
  </r>
  <r>
    <n v="149326"/>
    <x v="180"/>
    <d v="1899-12-30T17:25:21"/>
    <n v="1"/>
    <n v="8"/>
    <x v="1"/>
    <n v="11"/>
    <n v="8.9499999999999993"/>
    <x v="5"/>
    <s v="Herbal tea"/>
    <x v="73"/>
    <n v="8.9499999999999993"/>
    <x v="5"/>
    <x v="10"/>
  </r>
  <r>
    <n v="149327"/>
    <x v="180"/>
    <d v="1899-12-30T17:25:40"/>
    <n v="1"/>
    <n v="3"/>
    <x v="2"/>
    <n v="53"/>
    <n v="3"/>
    <x v="1"/>
    <s v="Brewed Chai tea"/>
    <x v="39"/>
    <n v="3"/>
    <x v="5"/>
    <x v="10"/>
  </r>
  <r>
    <n v="149328"/>
    <x v="180"/>
    <d v="1899-12-30T17:28:41"/>
    <n v="1"/>
    <n v="3"/>
    <x v="2"/>
    <n v="56"/>
    <n v="2.5499999999999998"/>
    <x v="1"/>
    <s v="Brewed Chai tea"/>
    <x v="8"/>
    <n v="2.5499999999999998"/>
    <x v="5"/>
    <x v="10"/>
  </r>
  <r>
    <n v="149329"/>
    <x v="180"/>
    <d v="1899-12-30T17:31:23"/>
    <n v="3"/>
    <n v="5"/>
    <x v="0"/>
    <n v="44"/>
    <n v="2.5"/>
    <x v="1"/>
    <s v="Brewed herbal tea"/>
    <x v="31"/>
    <n v="7.5"/>
    <x v="5"/>
    <x v="10"/>
  </r>
  <r>
    <n v="149330"/>
    <x v="180"/>
    <d v="1899-12-30T17:31:32"/>
    <n v="2"/>
    <n v="8"/>
    <x v="1"/>
    <n v="22"/>
    <n v="2"/>
    <x v="0"/>
    <s v="Drip coffee"/>
    <x v="3"/>
    <n v="4"/>
    <x v="5"/>
    <x v="10"/>
  </r>
  <r>
    <n v="149331"/>
    <x v="180"/>
    <d v="1899-12-30T17:31:32"/>
    <n v="1"/>
    <n v="8"/>
    <x v="1"/>
    <n v="79"/>
    <n v="3.75"/>
    <x v="3"/>
    <s v="Scone"/>
    <x v="13"/>
    <n v="3.75"/>
    <x v="5"/>
    <x v="10"/>
  </r>
  <r>
    <n v="149332"/>
    <x v="180"/>
    <d v="1899-12-30T17:31:56"/>
    <n v="1"/>
    <n v="3"/>
    <x v="2"/>
    <n v="53"/>
    <n v="3"/>
    <x v="1"/>
    <s v="Brewed Chai tea"/>
    <x v="39"/>
    <n v="3"/>
    <x v="5"/>
    <x v="10"/>
  </r>
  <r>
    <n v="149333"/>
    <x v="180"/>
    <d v="1899-12-30T17:31:56"/>
    <n v="1"/>
    <n v="3"/>
    <x v="2"/>
    <n v="79"/>
    <n v="3.75"/>
    <x v="3"/>
    <s v="Scone"/>
    <x v="13"/>
    <n v="3.75"/>
    <x v="5"/>
    <x v="10"/>
  </r>
  <r>
    <n v="149334"/>
    <x v="180"/>
    <d v="1899-12-30T17:33:45"/>
    <n v="1"/>
    <n v="8"/>
    <x v="1"/>
    <n v="40"/>
    <n v="3.75"/>
    <x v="0"/>
    <s v="Barista Espresso"/>
    <x v="17"/>
    <n v="3.75"/>
    <x v="5"/>
    <x v="10"/>
  </r>
  <r>
    <n v="149335"/>
    <x v="180"/>
    <d v="1899-12-30T17:33:45"/>
    <n v="1"/>
    <n v="8"/>
    <x v="1"/>
    <n v="63"/>
    <n v="0.8"/>
    <x v="4"/>
    <s v="Regular syrup"/>
    <x v="54"/>
    <n v="0.8"/>
    <x v="5"/>
    <x v="10"/>
  </r>
  <r>
    <n v="149336"/>
    <x v="180"/>
    <d v="1899-12-30T17:35:34"/>
    <n v="1"/>
    <n v="5"/>
    <x v="0"/>
    <n v="25"/>
    <n v="2.2000000000000002"/>
    <x v="0"/>
    <s v="Organic brewed coffee"/>
    <x v="35"/>
    <n v="2.2000000000000002"/>
    <x v="5"/>
    <x v="10"/>
  </r>
  <r>
    <n v="149337"/>
    <x v="180"/>
    <d v="1899-12-30T17:36:05"/>
    <n v="1"/>
    <n v="8"/>
    <x v="1"/>
    <n v="33"/>
    <n v="3.5"/>
    <x v="0"/>
    <s v="Gourmet brewed coffee"/>
    <x v="9"/>
    <n v="3.5"/>
    <x v="5"/>
    <x v="10"/>
  </r>
  <r>
    <n v="149338"/>
    <x v="180"/>
    <d v="1899-12-30T17:37:52"/>
    <n v="1"/>
    <n v="3"/>
    <x v="2"/>
    <n v="56"/>
    <n v="2.5499999999999998"/>
    <x v="1"/>
    <s v="Brewed Chai tea"/>
    <x v="8"/>
    <n v="2.5499999999999998"/>
    <x v="5"/>
    <x v="10"/>
  </r>
  <r>
    <n v="149339"/>
    <x v="180"/>
    <d v="1899-12-30T17:37:52"/>
    <n v="1"/>
    <n v="3"/>
    <x v="2"/>
    <n v="69"/>
    <n v="3.25"/>
    <x v="3"/>
    <s v="Biscotti"/>
    <x v="16"/>
    <n v="3.25"/>
    <x v="5"/>
    <x v="10"/>
  </r>
  <r>
    <n v="149340"/>
    <x v="180"/>
    <d v="1899-12-30T17:37:54"/>
    <n v="1"/>
    <n v="5"/>
    <x v="0"/>
    <n v="27"/>
    <n v="3.5"/>
    <x v="0"/>
    <s v="Organic brewed coffee"/>
    <x v="24"/>
    <n v="3.5"/>
    <x v="5"/>
    <x v="10"/>
  </r>
  <r>
    <n v="149341"/>
    <x v="180"/>
    <d v="1899-12-30T17:40:47"/>
    <n v="2"/>
    <n v="5"/>
    <x v="0"/>
    <n v="31"/>
    <n v="2.2000000000000002"/>
    <x v="0"/>
    <s v="Gourmet brewed coffee"/>
    <x v="48"/>
    <n v="4.4000000000000004"/>
    <x v="5"/>
    <x v="10"/>
  </r>
  <r>
    <n v="149342"/>
    <x v="180"/>
    <d v="1899-12-30T17:44:04"/>
    <n v="2"/>
    <n v="3"/>
    <x v="2"/>
    <n v="29"/>
    <n v="2.5"/>
    <x v="0"/>
    <s v="Gourmet brewed coffee"/>
    <x v="25"/>
    <n v="5"/>
    <x v="5"/>
    <x v="10"/>
  </r>
  <r>
    <n v="149343"/>
    <x v="180"/>
    <d v="1899-12-30T17:45:59"/>
    <n v="2"/>
    <n v="3"/>
    <x v="2"/>
    <n v="27"/>
    <n v="3.5"/>
    <x v="0"/>
    <s v="Organic brewed coffee"/>
    <x v="24"/>
    <n v="7"/>
    <x v="5"/>
    <x v="10"/>
  </r>
  <r>
    <n v="149344"/>
    <x v="180"/>
    <d v="1899-12-30T17:46:15"/>
    <n v="2"/>
    <n v="8"/>
    <x v="1"/>
    <n v="45"/>
    <n v="3"/>
    <x v="1"/>
    <s v="Brewed herbal tea"/>
    <x v="20"/>
    <n v="6"/>
    <x v="5"/>
    <x v="10"/>
  </r>
  <r>
    <n v="149345"/>
    <x v="180"/>
    <d v="1899-12-30T17:46:15"/>
    <n v="1"/>
    <n v="8"/>
    <x v="1"/>
    <n v="78"/>
    <n v="4.5"/>
    <x v="3"/>
    <s v="Scone"/>
    <x v="30"/>
    <n v="4.5"/>
    <x v="5"/>
    <x v="10"/>
  </r>
  <r>
    <n v="149346"/>
    <x v="180"/>
    <d v="1899-12-30T17:47:59"/>
    <n v="2"/>
    <n v="3"/>
    <x v="2"/>
    <n v="40"/>
    <n v="3.75"/>
    <x v="0"/>
    <s v="Barista Espresso"/>
    <x v="17"/>
    <n v="7.5"/>
    <x v="5"/>
    <x v="10"/>
  </r>
  <r>
    <n v="149347"/>
    <x v="180"/>
    <d v="1899-12-30T17:50:56"/>
    <n v="2"/>
    <n v="5"/>
    <x v="0"/>
    <n v="50"/>
    <n v="2.5"/>
    <x v="1"/>
    <s v="Brewed Black tea"/>
    <x v="42"/>
    <n v="5"/>
    <x v="5"/>
    <x v="10"/>
  </r>
  <r>
    <n v="149348"/>
    <x v="180"/>
    <d v="1899-12-30T17:55:21"/>
    <n v="1"/>
    <n v="5"/>
    <x v="0"/>
    <n v="38"/>
    <n v="3.75"/>
    <x v="0"/>
    <s v="Barista Espresso"/>
    <x v="22"/>
    <n v="3.75"/>
    <x v="5"/>
    <x v="10"/>
  </r>
  <r>
    <n v="149349"/>
    <x v="180"/>
    <d v="1899-12-30T17:55:31"/>
    <n v="2"/>
    <n v="3"/>
    <x v="2"/>
    <n v="30"/>
    <n v="3"/>
    <x v="0"/>
    <s v="Gourmet brewed coffee"/>
    <x v="51"/>
    <n v="6"/>
    <x v="5"/>
    <x v="10"/>
  </r>
  <r>
    <n v="149350"/>
    <x v="180"/>
    <d v="1899-12-30T17:55:49"/>
    <n v="2"/>
    <n v="8"/>
    <x v="1"/>
    <n v="58"/>
    <n v="3.5"/>
    <x v="2"/>
    <s v="Hot chocolate"/>
    <x v="7"/>
    <n v="7"/>
    <x v="5"/>
    <x v="10"/>
  </r>
  <r>
    <n v="149351"/>
    <x v="180"/>
    <d v="1899-12-30T17:57:57"/>
    <n v="2"/>
    <n v="3"/>
    <x v="2"/>
    <n v="36"/>
    <n v="3.75"/>
    <x v="0"/>
    <s v="Premium brewed coffee"/>
    <x v="37"/>
    <n v="7.5"/>
    <x v="5"/>
    <x v="10"/>
  </r>
  <r>
    <n v="149352"/>
    <x v="180"/>
    <d v="1899-12-30T17:57:57"/>
    <n v="1"/>
    <n v="3"/>
    <x v="2"/>
    <n v="76"/>
    <n v="3.5"/>
    <x v="3"/>
    <s v="Biscotti"/>
    <x v="19"/>
    <n v="3.5"/>
    <x v="5"/>
    <x v="10"/>
  </r>
  <r>
    <n v="149353"/>
    <x v="180"/>
    <d v="1899-12-30T17:59:31"/>
    <n v="3"/>
    <n v="5"/>
    <x v="0"/>
    <n v="39"/>
    <n v="4.25"/>
    <x v="0"/>
    <s v="Barista Espresso"/>
    <x v="6"/>
    <n v="12.75"/>
    <x v="5"/>
    <x v="10"/>
  </r>
  <r>
    <n v="149354"/>
    <x v="180"/>
    <d v="1899-12-30T17:59:31"/>
    <n v="2"/>
    <n v="5"/>
    <x v="0"/>
    <n v="63"/>
    <n v="0.8"/>
    <x v="4"/>
    <s v="Regular syrup"/>
    <x v="54"/>
    <n v="1.6"/>
    <x v="5"/>
    <x v="10"/>
  </r>
  <r>
    <n v="149355"/>
    <x v="180"/>
    <d v="1899-12-30T17:59:31"/>
    <n v="1"/>
    <n v="5"/>
    <x v="0"/>
    <n v="78"/>
    <n v="4.5"/>
    <x v="3"/>
    <s v="Scone"/>
    <x v="30"/>
    <n v="4.5"/>
    <x v="5"/>
    <x v="10"/>
  </r>
  <r>
    <n v="149356"/>
    <x v="180"/>
    <d v="1899-12-30T17:59:51"/>
    <n v="1"/>
    <n v="8"/>
    <x v="1"/>
    <n v="23"/>
    <n v="2.5"/>
    <x v="0"/>
    <s v="Drip coffee"/>
    <x v="33"/>
    <n v="2.5"/>
    <x v="5"/>
    <x v="10"/>
  </r>
  <r>
    <n v="149357"/>
    <x v="180"/>
    <d v="1899-12-30T17:59:51"/>
    <n v="1"/>
    <n v="8"/>
    <x v="1"/>
    <n v="73"/>
    <n v="3.75"/>
    <x v="3"/>
    <s v="Pastry"/>
    <x v="46"/>
    <n v="3.75"/>
    <x v="5"/>
    <x v="10"/>
  </r>
  <r>
    <n v="149358"/>
    <x v="180"/>
    <d v="1899-12-30T17:59:51"/>
    <n v="1"/>
    <n v="8"/>
    <x v="1"/>
    <n v="19"/>
    <n v="6.4"/>
    <x v="7"/>
    <s v="Drinking Chocolate"/>
    <x v="59"/>
    <n v="6.4"/>
    <x v="5"/>
    <x v="10"/>
  </r>
  <r>
    <n v="149359"/>
    <x v="180"/>
    <d v="1899-12-30T18:01:57"/>
    <n v="2"/>
    <n v="5"/>
    <x v="0"/>
    <n v="30"/>
    <n v="3"/>
    <x v="0"/>
    <s v="Gourmet brewed coffee"/>
    <x v="51"/>
    <n v="6"/>
    <x v="5"/>
    <x v="11"/>
  </r>
  <r>
    <n v="149360"/>
    <x v="180"/>
    <d v="1899-12-30T18:02:37"/>
    <n v="2"/>
    <n v="5"/>
    <x v="0"/>
    <n v="52"/>
    <n v="2.5"/>
    <x v="1"/>
    <s v="Brewed Chai tea"/>
    <x v="50"/>
    <n v="5"/>
    <x v="5"/>
    <x v="11"/>
  </r>
  <r>
    <n v="149361"/>
    <x v="180"/>
    <d v="1899-12-30T18:02:37"/>
    <n v="1"/>
    <n v="5"/>
    <x v="0"/>
    <n v="70"/>
    <n v="3.25"/>
    <x v="3"/>
    <s v="Scone"/>
    <x v="45"/>
    <n v="3.25"/>
    <x v="5"/>
    <x v="11"/>
  </r>
  <r>
    <n v="149362"/>
    <x v="180"/>
    <d v="1899-12-30T18:03:14"/>
    <n v="2"/>
    <n v="3"/>
    <x v="2"/>
    <n v="31"/>
    <n v="2.2000000000000002"/>
    <x v="0"/>
    <s v="Gourmet brewed coffee"/>
    <x v="48"/>
    <n v="4.4000000000000004"/>
    <x v="5"/>
    <x v="11"/>
  </r>
  <r>
    <n v="149363"/>
    <x v="180"/>
    <d v="1899-12-30T18:03:27"/>
    <n v="1"/>
    <n v="8"/>
    <x v="1"/>
    <n v="42"/>
    <n v="2.5"/>
    <x v="1"/>
    <s v="Brewed herbal tea"/>
    <x v="14"/>
    <n v="2.5"/>
    <x v="5"/>
    <x v="11"/>
  </r>
  <r>
    <n v="149364"/>
    <x v="180"/>
    <d v="1899-12-30T18:05:03"/>
    <n v="2"/>
    <n v="3"/>
    <x v="2"/>
    <n v="56"/>
    <n v="2.5499999999999998"/>
    <x v="1"/>
    <s v="Brewed Chai tea"/>
    <x v="8"/>
    <n v="5.0999999999999996"/>
    <x v="5"/>
    <x v="11"/>
  </r>
  <r>
    <n v="149365"/>
    <x v="180"/>
    <d v="1899-12-30T18:07:16"/>
    <n v="2"/>
    <n v="3"/>
    <x v="2"/>
    <n v="31"/>
    <n v="2.2000000000000002"/>
    <x v="0"/>
    <s v="Gourmet brewed coffee"/>
    <x v="48"/>
    <n v="4.4000000000000004"/>
    <x v="5"/>
    <x v="11"/>
  </r>
  <r>
    <n v="149366"/>
    <x v="180"/>
    <d v="1899-12-30T18:07:22"/>
    <n v="1"/>
    <n v="8"/>
    <x v="1"/>
    <n v="35"/>
    <n v="3.1"/>
    <x v="0"/>
    <s v="Premium brewed coffee"/>
    <x v="44"/>
    <n v="3.1"/>
    <x v="5"/>
    <x v="11"/>
  </r>
  <r>
    <n v="149367"/>
    <x v="180"/>
    <d v="1899-12-30T18:08:05"/>
    <n v="1"/>
    <n v="5"/>
    <x v="0"/>
    <n v="57"/>
    <n v="3.1"/>
    <x v="1"/>
    <s v="Brewed Chai tea"/>
    <x v="1"/>
    <n v="3.1"/>
    <x v="5"/>
    <x v="11"/>
  </r>
  <r>
    <n v="149368"/>
    <x v="180"/>
    <d v="1899-12-30T18:09:53"/>
    <n v="2"/>
    <n v="5"/>
    <x v="0"/>
    <n v="52"/>
    <n v="2.5"/>
    <x v="1"/>
    <s v="Brewed Chai tea"/>
    <x v="50"/>
    <n v="5"/>
    <x v="5"/>
    <x v="11"/>
  </r>
  <r>
    <n v="149369"/>
    <x v="180"/>
    <d v="1899-12-30T18:09:53"/>
    <n v="1"/>
    <n v="5"/>
    <x v="0"/>
    <n v="77"/>
    <n v="3"/>
    <x v="3"/>
    <s v="Scone"/>
    <x v="4"/>
    <n v="3"/>
    <x v="5"/>
    <x v="11"/>
  </r>
  <r>
    <n v="149370"/>
    <x v="180"/>
    <d v="1899-12-30T18:10:40"/>
    <n v="1"/>
    <n v="8"/>
    <x v="1"/>
    <n v="87"/>
    <n v="3"/>
    <x v="0"/>
    <s v="Barista Espresso"/>
    <x v="11"/>
    <n v="3"/>
    <x v="5"/>
    <x v="11"/>
  </r>
  <r>
    <n v="149371"/>
    <x v="180"/>
    <d v="1899-12-30T18:11:40"/>
    <n v="1"/>
    <n v="3"/>
    <x v="2"/>
    <n v="40"/>
    <n v="3.75"/>
    <x v="0"/>
    <s v="Barista Espresso"/>
    <x v="17"/>
    <n v="3.75"/>
    <x v="5"/>
    <x v="11"/>
  </r>
  <r>
    <n v="149372"/>
    <x v="180"/>
    <d v="1899-12-30T18:11:40"/>
    <n v="1"/>
    <n v="3"/>
    <x v="2"/>
    <n v="84"/>
    <n v="0.8"/>
    <x v="4"/>
    <s v="Regular syrup"/>
    <x v="58"/>
    <n v="0.8"/>
    <x v="5"/>
    <x v="11"/>
  </r>
  <r>
    <n v="149373"/>
    <x v="180"/>
    <d v="1899-12-30T18:13:33"/>
    <n v="1"/>
    <n v="8"/>
    <x v="1"/>
    <n v="50"/>
    <n v="2.5"/>
    <x v="1"/>
    <s v="Brewed Black tea"/>
    <x v="42"/>
    <n v="2.5"/>
    <x v="5"/>
    <x v="11"/>
  </r>
  <r>
    <n v="149374"/>
    <x v="180"/>
    <d v="1899-12-30T18:13:33"/>
    <n v="1"/>
    <n v="8"/>
    <x v="1"/>
    <n v="69"/>
    <n v="3.25"/>
    <x v="3"/>
    <s v="Biscotti"/>
    <x v="16"/>
    <n v="3.25"/>
    <x v="5"/>
    <x v="11"/>
  </r>
  <r>
    <n v="149375"/>
    <x v="180"/>
    <d v="1899-12-30T18:13:40"/>
    <n v="1"/>
    <n v="3"/>
    <x v="2"/>
    <n v="34"/>
    <n v="2.4500000000000002"/>
    <x v="0"/>
    <s v="Premium brewed coffee"/>
    <x v="36"/>
    <n v="2.4500000000000002"/>
    <x v="5"/>
    <x v="11"/>
  </r>
  <r>
    <n v="149376"/>
    <x v="180"/>
    <d v="1899-12-30T18:14:14"/>
    <n v="1"/>
    <n v="3"/>
    <x v="2"/>
    <n v="58"/>
    <n v="3.5"/>
    <x v="2"/>
    <s v="Hot chocolate"/>
    <x v="7"/>
    <n v="3.5"/>
    <x v="5"/>
    <x v="11"/>
  </r>
  <r>
    <n v="149377"/>
    <x v="180"/>
    <d v="1899-12-30T18:17:36"/>
    <n v="1"/>
    <n v="3"/>
    <x v="2"/>
    <n v="60"/>
    <n v="3.75"/>
    <x v="2"/>
    <s v="Hot chocolate"/>
    <x v="29"/>
    <n v="3.75"/>
    <x v="5"/>
    <x v="11"/>
  </r>
  <r>
    <n v="149378"/>
    <x v="180"/>
    <d v="1899-12-30T18:17:52"/>
    <n v="2"/>
    <n v="3"/>
    <x v="2"/>
    <n v="58"/>
    <n v="3.5"/>
    <x v="2"/>
    <s v="Hot chocolate"/>
    <x v="7"/>
    <n v="7"/>
    <x v="5"/>
    <x v="11"/>
  </r>
  <r>
    <n v="149379"/>
    <x v="180"/>
    <d v="1899-12-30T18:18:03"/>
    <n v="1"/>
    <n v="5"/>
    <x v="0"/>
    <n v="34"/>
    <n v="2.4500000000000002"/>
    <x v="0"/>
    <s v="Premium brewed coffee"/>
    <x v="36"/>
    <n v="2.4500000000000002"/>
    <x v="5"/>
    <x v="11"/>
  </r>
  <r>
    <n v="149380"/>
    <x v="180"/>
    <d v="1899-12-30T18:20:11"/>
    <n v="1"/>
    <n v="5"/>
    <x v="0"/>
    <n v="25"/>
    <n v="2.2000000000000002"/>
    <x v="0"/>
    <s v="Organic brewed coffee"/>
    <x v="35"/>
    <n v="2.2000000000000002"/>
    <x v="5"/>
    <x v="11"/>
  </r>
  <r>
    <n v="149381"/>
    <x v="180"/>
    <d v="1899-12-30T18:20:11"/>
    <n v="1"/>
    <n v="5"/>
    <x v="0"/>
    <n v="75"/>
    <n v="3.5"/>
    <x v="3"/>
    <s v="Pastry"/>
    <x v="47"/>
    <n v="3.5"/>
    <x v="5"/>
    <x v="11"/>
  </r>
  <r>
    <n v="149382"/>
    <x v="180"/>
    <d v="1899-12-30T18:22:09"/>
    <n v="1"/>
    <n v="8"/>
    <x v="1"/>
    <n v="57"/>
    <n v="3.1"/>
    <x v="1"/>
    <s v="Brewed Chai tea"/>
    <x v="1"/>
    <n v="3.1"/>
    <x v="5"/>
    <x v="11"/>
  </r>
  <r>
    <n v="149383"/>
    <x v="180"/>
    <d v="1899-12-30T18:22:45"/>
    <n v="2"/>
    <n v="3"/>
    <x v="2"/>
    <n v="28"/>
    <n v="2"/>
    <x v="0"/>
    <s v="Gourmet brewed coffee"/>
    <x v="5"/>
    <n v="4"/>
    <x v="5"/>
    <x v="11"/>
  </r>
  <r>
    <n v="149384"/>
    <x v="180"/>
    <d v="1899-12-30T18:25:42"/>
    <n v="1"/>
    <n v="5"/>
    <x v="0"/>
    <n v="54"/>
    <n v="2.5"/>
    <x v="1"/>
    <s v="Brewed Chai tea"/>
    <x v="26"/>
    <n v="2.5"/>
    <x v="5"/>
    <x v="11"/>
  </r>
  <r>
    <n v="149385"/>
    <x v="180"/>
    <d v="1899-12-30T18:28:01"/>
    <n v="1"/>
    <n v="5"/>
    <x v="0"/>
    <n v="29"/>
    <n v="2.5"/>
    <x v="0"/>
    <s v="Gourmet brewed coffee"/>
    <x v="25"/>
    <n v="2.5"/>
    <x v="5"/>
    <x v="11"/>
  </r>
  <r>
    <n v="149386"/>
    <x v="180"/>
    <d v="1899-12-30T18:28:56"/>
    <n v="2"/>
    <n v="5"/>
    <x v="0"/>
    <n v="22"/>
    <n v="2"/>
    <x v="0"/>
    <s v="Drip coffee"/>
    <x v="3"/>
    <n v="4"/>
    <x v="5"/>
    <x v="11"/>
  </r>
  <r>
    <n v="149387"/>
    <x v="180"/>
    <d v="1899-12-30T18:30:02"/>
    <n v="1"/>
    <n v="5"/>
    <x v="0"/>
    <n v="59"/>
    <n v="4.5"/>
    <x v="2"/>
    <s v="Hot chocolate"/>
    <x v="2"/>
    <n v="4.5"/>
    <x v="5"/>
    <x v="11"/>
  </r>
  <r>
    <n v="149388"/>
    <x v="180"/>
    <d v="1899-12-30T18:30:02"/>
    <n v="1"/>
    <n v="5"/>
    <x v="0"/>
    <n v="72"/>
    <n v="3.25"/>
    <x v="3"/>
    <s v="Scone"/>
    <x v="43"/>
    <n v="3.25"/>
    <x v="5"/>
    <x v="11"/>
  </r>
  <r>
    <n v="149389"/>
    <x v="180"/>
    <d v="1899-12-30T18:30:05"/>
    <n v="2"/>
    <n v="3"/>
    <x v="2"/>
    <n v="55"/>
    <n v="4"/>
    <x v="1"/>
    <s v="Brewed Chai tea"/>
    <x v="27"/>
    <n v="8"/>
    <x v="5"/>
    <x v="11"/>
  </r>
  <r>
    <n v="149390"/>
    <x v="180"/>
    <d v="1899-12-30T18:32:03"/>
    <n v="2"/>
    <n v="3"/>
    <x v="2"/>
    <n v="37"/>
    <n v="3"/>
    <x v="0"/>
    <s v="Barista Espresso"/>
    <x v="41"/>
    <n v="6"/>
    <x v="5"/>
    <x v="11"/>
  </r>
  <r>
    <n v="149391"/>
    <x v="180"/>
    <d v="1899-12-30T18:32:03"/>
    <n v="1"/>
    <n v="3"/>
    <x v="2"/>
    <n v="77"/>
    <n v="3"/>
    <x v="3"/>
    <s v="Scone"/>
    <x v="4"/>
    <n v="3"/>
    <x v="5"/>
    <x v="11"/>
  </r>
  <r>
    <n v="149392"/>
    <x v="180"/>
    <d v="1899-12-30T18:36:37"/>
    <n v="1"/>
    <n v="3"/>
    <x v="2"/>
    <n v="47"/>
    <n v="3"/>
    <x v="1"/>
    <s v="Brewed Green tea"/>
    <x v="12"/>
    <n v="3"/>
    <x v="5"/>
    <x v="11"/>
  </r>
  <r>
    <n v="149393"/>
    <x v="180"/>
    <d v="1899-12-30T18:36:59"/>
    <n v="1"/>
    <n v="3"/>
    <x v="2"/>
    <n v="32"/>
    <n v="3"/>
    <x v="0"/>
    <s v="Gourmet brewed coffee"/>
    <x v="0"/>
    <n v="3"/>
    <x v="5"/>
    <x v="11"/>
  </r>
  <r>
    <n v="149394"/>
    <x v="180"/>
    <d v="1899-12-30T18:36:59"/>
    <n v="1"/>
    <n v="3"/>
    <x v="2"/>
    <n v="73"/>
    <n v="3.75"/>
    <x v="3"/>
    <s v="Pastry"/>
    <x v="46"/>
    <n v="3.75"/>
    <x v="5"/>
    <x v="11"/>
  </r>
  <r>
    <n v="149395"/>
    <x v="180"/>
    <d v="1899-12-30T18:38:35"/>
    <n v="2"/>
    <n v="3"/>
    <x v="2"/>
    <n v="54"/>
    <n v="2.5"/>
    <x v="1"/>
    <s v="Brewed Chai tea"/>
    <x v="26"/>
    <n v="5"/>
    <x v="5"/>
    <x v="11"/>
  </r>
  <r>
    <n v="149396"/>
    <x v="180"/>
    <d v="1899-12-30T18:39:40"/>
    <n v="1"/>
    <n v="3"/>
    <x v="2"/>
    <n v="49"/>
    <n v="3"/>
    <x v="1"/>
    <s v="Brewed Black tea"/>
    <x v="49"/>
    <n v="3"/>
    <x v="5"/>
    <x v="11"/>
  </r>
  <r>
    <n v="149397"/>
    <x v="180"/>
    <d v="1899-12-30T18:40:14"/>
    <n v="1"/>
    <n v="3"/>
    <x v="2"/>
    <n v="27"/>
    <n v="3.5"/>
    <x v="0"/>
    <s v="Organic brewed coffee"/>
    <x v="24"/>
    <n v="3.5"/>
    <x v="5"/>
    <x v="11"/>
  </r>
  <r>
    <n v="149398"/>
    <x v="180"/>
    <d v="1899-12-30T18:40:40"/>
    <n v="2"/>
    <n v="3"/>
    <x v="2"/>
    <n v="35"/>
    <n v="3.1"/>
    <x v="0"/>
    <s v="Premium brewed coffee"/>
    <x v="44"/>
    <n v="6.2"/>
    <x v="5"/>
    <x v="11"/>
  </r>
  <r>
    <n v="149399"/>
    <x v="180"/>
    <d v="1899-12-30T18:44:37"/>
    <n v="1"/>
    <n v="3"/>
    <x v="2"/>
    <n v="37"/>
    <n v="3"/>
    <x v="0"/>
    <s v="Barista Espresso"/>
    <x v="41"/>
    <n v="3"/>
    <x v="5"/>
    <x v="11"/>
  </r>
  <r>
    <n v="149400"/>
    <x v="180"/>
    <d v="1899-12-30T18:44:37"/>
    <n v="2"/>
    <n v="3"/>
    <x v="2"/>
    <n v="65"/>
    <n v="0.8"/>
    <x v="4"/>
    <s v="Sugar free syrup"/>
    <x v="57"/>
    <n v="1.6"/>
    <x v="5"/>
    <x v="11"/>
  </r>
  <r>
    <n v="149401"/>
    <x v="180"/>
    <d v="1899-12-30T18:44:49"/>
    <n v="1"/>
    <n v="3"/>
    <x v="2"/>
    <n v="59"/>
    <n v="4.5"/>
    <x v="2"/>
    <s v="Hot chocolate"/>
    <x v="2"/>
    <n v="4.5"/>
    <x v="5"/>
    <x v="11"/>
  </r>
  <r>
    <n v="149402"/>
    <x v="180"/>
    <d v="1899-12-30T18:45:25"/>
    <n v="2"/>
    <n v="3"/>
    <x v="2"/>
    <n v="50"/>
    <n v="2.5"/>
    <x v="1"/>
    <s v="Brewed Black tea"/>
    <x v="42"/>
    <n v="5"/>
    <x v="5"/>
    <x v="11"/>
  </r>
  <r>
    <n v="149403"/>
    <x v="180"/>
    <d v="1899-12-30T18:49:29"/>
    <n v="2"/>
    <n v="3"/>
    <x v="2"/>
    <n v="32"/>
    <n v="3"/>
    <x v="0"/>
    <s v="Gourmet brewed coffee"/>
    <x v="0"/>
    <n v="6"/>
    <x v="5"/>
    <x v="11"/>
  </r>
  <r>
    <n v="149404"/>
    <x v="180"/>
    <d v="1899-12-30T18:49:29"/>
    <n v="1"/>
    <n v="3"/>
    <x v="2"/>
    <n v="79"/>
    <n v="3.75"/>
    <x v="3"/>
    <s v="Scone"/>
    <x v="13"/>
    <n v="3.75"/>
    <x v="5"/>
    <x v="11"/>
  </r>
  <r>
    <n v="149405"/>
    <x v="180"/>
    <d v="1899-12-30T18:49:29"/>
    <n v="1"/>
    <n v="3"/>
    <x v="2"/>
    <n v="3"/>
    <n v="14.75"/>
    <x v="6"/>
    <s v="Espresso Beans"/>
    <x v="67"/>
    <n v="14.75"/>
    <x v="5"/>
    <x v="11"/>
  </r>
  <r>
    <n v="149406"/>
    <x v="180"/>
    <d v="1899-12-30T18:50:32"/>
    <n v="2"/>
    <n v="3"/>
    <x v="2"/>
    <n v="28"/>
    <n v="2"/>
    <x v="0"/>
    <s v="Gourmet brewed coffee"/>
    <x v="5"/>
    <n v="4"/>
    <x v="5"/>
    <x v="11"/>
  </r>
  <r>
    <n v="149407"/>
    <x v="180"/>
    <d v="1899-12-30T18:52:10"/>
    <n v="2"/>
    <n v="3"/>
    <x v="2"/>
    <n v="37"/>
    <n v="3"/>
    <x v="0"/>
    <s v="Barista Espresso"/>
    <x v="41"/>
    <n v="6"/>
    <x v="5"/>
    <x v="11"/>
  </r>
  <r>
    <n v="149408"/>
    <x v="180"/>
    <d v="1899-12-30T18:52:33"/>
    <n v="1"/>
    <n v="3"/>
    <x v="2"/>
    <n v="32"/>
    <n v="3"/>
    <x v="0"/>
    <s v="Gourmet brewed coffee"/>
    <x v="0"/>
    <n v="3"/>
    <x v="5"/>
    <x v="11"/>
  </r>
  <r>
    <n v="149409"/>
    <x v="180"/>
    <d v="1899-12-30T18:59:44"/>
    <n v="2"/>
    <n v="3"/>
    <x v="2"/>
    <n v="51"/>
    <n v="3"/>
    <x v="1"/>
    <s v="Brewed Black tea"/>
    <x v="10"/>
    <n v="6"/>
    <x v="5"/>
    <x v="11"/>
  </r>
  <r>
    <n v="149410"/>
    <x v="180"/>
    <d v="1899-12-30T19:02:42"/>
    <n v="1"/>
    <n v="3"/>
    <x v="2"/>
    <n v="39"/>
    <n v="4.25"/>
    <x v="0"/>
    <s v="Barista Espresso"/>
    <x v="6"/>
    <n v="4.25"/>
    <x v="5"/>
    <x v="12"/>
  </r>
  <r>
    <n v="149411"/>
    <x v="180"/>
    <d v="1899-12-30T19:03:24"/>
    <n v="2"/>
    <n v="3"/>
    <x v="2"/>
    <n v="48"/>
    <n v="2.5"/>
    <x v="1"/>
    <s v="Brewed Black tea"/>
    <x v="32"/>
    <n v="5"/>
    <x v="5"/>
    <x v="12"/>
  </r>
  <r>
    <n v="149412"/>
    <x v="180"/>
    <d v="1899-12-30T19:04:03"/>
    <n v="2"/>
    <n v="8"/>
    <x v="1"/>
    <n v="60"/>
    <n v="3.75"/>
    <x v="2"/>
    <s v="Hot chocolate"/>
    <x v="29"/>
    <n v="7.5"/>
    <x v="5"/>
    <x v="12"/>
  </r>
  <r>
    <n v="149413"/>
    <x v="180"/>
    <d v="1899-12-30T19:04:35"/>
    <n v="1"/>
    <n v="8"/>
    <x v="1"/>
    <n v="32"/>
    <n v="3"/>
    <x v="0"/>
    <s v="Gourmet brewed coffee"/>
    <x v="0"/>
    <n v="3"/>
    <x v="5"/>
    <x v="12"/>
  </r>
  <r>
    <n v="149414"/>
    <x v="180"/>
    <d v="1899-12-30T19:04:53"/>
    <n v="1"/>
    <n v="3"/>
    <x v="2"/>
    <n v="43"/>
    <n v="3"/>
    <x v="1"/>
    <s v="Brewed herbal tea"/>
    <x v="18"/>
    <n v="3"/>
    <x v="5"/>
    <x v="12"/>
  </r>
  <r>
    <n v="149415"/>
    <x v="180"/>
    <d v="1899-12-30T19:09:05"/>
    <n v="1"/>
    <n v="8"/>
    <x v="1"/>
    <n v="33"/>
    <n v="3.5"/>
    <x v="0"/>
    <s v="Gourmet brewed coffee"/>
    <x v="9"/>
    <n v="3.5"/>
    <x v="5"/>
    <x v="12"/>
  </r>
  <r>
    <n v="149416"/>
    <x v="180"/>
    <d v="1899-12-30T19:10:03"/>
    <n v="2"/>
    <n v="3"/>
    <x v="2"/>
    <n v="59"/>
    <n v="4.5"/>
    <x v="2"/>
    <s v="Hot chocolate"/>
    <x v="2"/>
    <n v="9"/>
    <x v="5"/>
    <x v="12"/>
  </r>
  <r>
    <n v="149417"/>
    <x v="180"/>
    <d v="1899-12-30T19:11:47"/>
    <n v="2"/>
    <n v="3"/>
    <x v="2"/>
    <n v="49"/>
    <n v="3"/>
    <x v="1"/>
    <s v="Brewed Black tea"/>
    <x v="49"/>
    <n v="6"/>
    <x v="5"/>
    <x v="12"/>
  </r>
  <r>
    <n v="149418"/>
    <x v="180"/>
    <d v="1899-12-30T19:13:45"/>
    <n v="1"/>
    <n v="3"/>
    <x v="2"/>
    <n v="37"/>
    <n v="3"/>
    <x v="0"/>
    <s v="Barista Espresso"/>
    <x v="41"/>
    <n v="3"/>
    <x v="5"/>
    <x v="12"/>
  </r>
  <r>
    <n v="149419"/>
    <x v="180"/>
    <d v="1899-12-30T19:15:30"/>
    <n v="1"/>
    <n v="3"/>
    <x v="2"/>
    <n v="53"/>
    <n v="3"/>
    <x v="1"/>
    <s v="Brewed Chai tea"/>
    <x v="39"/>
    <n v="3"/>
    <x v="5"/>
    <x v="12"/>
  </r>
  <r>
    <n v="149420"/>
    <x v="180"/>
    <d v="1899-12-30T19:17:38"/>
    <n v="2"/>
    <n v="8"/>
    <x v="1"/>
    <n v="38"/>
    <n v="3.75"/>
    <x v="0"/>
    <s v="Barista Espresso"/>
    <x v="22"/>
    <n v="7.5"/>
    <x v="5"/>
    <x v="12"/>
  </r>
  <r>
    <n v="149421"/>
    <x v="180"/>
    <d v="1899-12-30T19:17:53"/>
    <n v="1"/>
    <n v="3"/>
    <x v="2"/>
    <n v="45"/>
    <n v="3"/>
    <x v="1"/>
    <s v="Brewed herbal tea"/>
    <x v="20"/>
    <n v="3"/>
    <x v="5"/>
    <x v="12"/>
  </r>
  <r>
    <n v="149422"/>
    <x v="180"/>
    <d v="1899-12-30T19:19:20"/>
    <n v="1"/>
    <n v="8"/>
    <x v="1"/>
    <n v="35"/>
    <n v="3.1"/>
    <x v="0"/>
    <s v="Premium brewed coffee"/>
    <x v="44"/>
    <n v="3.1"/>
    <x v="5"/>
    <x v="12"/>
  </r>
  <r>
    <n v="149423"/>
    <x v="180"/>
    <d v="1899-12-30T19:24:21"/>
    <n v="1"/>
    <n v="3"/>
    <x v="2"/>
    <n v="30"/>
    <n v="3"/>
    <x v="0"/>
    <s v="Gourmet brewed coffee"/>
    <x v="51"/>
    <n v="3"/>
    <x v="5"/>
    <x v="12"/>
  </r>
  <r>
    <n v="149424"/>
    <x v="180"/>
    <d v="1899-12-30T19:24:46"/>
    <n v="1"/>
    <n v="3"/>
    <x v="2"/>
    <n v="42"/>
    <n v="2.5"/>
    <x v="1"/>
    <s v="Brewed herbal tea"/>
    <x v="14"/>
    <n v="2.5"/>
    <x v="5"/>
    <x v="12"/>
  </r>
  <r>
    <n v="149425"/>
    <x v="180"/>
    <d v="1899-12-30T19:25:52"/>
    <n v="1"/>
    <n v="3"/>
    <x v="2"/>
    <n v="43"/>
    <n v="3"/>
    <x v="1"/>
    <s v="Brewed herbal tea"/>
    <x v="18"/>
    <n v="3"/>
    <x v="5"/>
    <x v="12"/>
  </r>
  <r>
    <n v="149426"/>
    <x v="180"/>
    <d v="1899-12-30T19:29:25"/>
    <n v="2"/>
    <n v="8"/>
    <x v="1"/>
    <n v="47"/>
    <n v="3"/>
    <x v="1"/>
    <s v="Brewed Green tea"/>
    <x v="12"/>
    <n v="6"/>
    <x v="5"/>
    <x v="12"/>
  </r>
  <r>
    <n v="149427"/>
    <x v="180"/>
    <d v="1899-12-30T19:31:03"/>
    <n v="1"/>
    <n v="3"/>
    <x v="2"/>
    <n v="26"/>
    <n v="3"/>
    <x v="0"/>
    <s v="Organic brewed coffee"/>
    <x v="23"/>
    <n v="3"/>
    <x v="5"/>
    <x v="12"/>
  </r>
  <r>
    <n v="149428"/>
    <x v="180"/>
    <d v="1899-12-30T19:31:22"/>
    <n v="1"/>
    <n v="3"/>
    <x v="2"/>
    <n v="23"/>
    <n v="2.5"/>
    <x v="0"/>
    <s v="Drip coffee"/>
    <x v="33"/>
    <n v="2.5"/>
    <x v="5"/>
    <x v="12"/>
  </r>
  <r>
    <n v="149429"/>
    <x v="180"/>
    <d v="1899-12-30T19:32:46"/>
    <n v="2"/>
    <n v="8"/>
    <x v="1"/>
    <n v="49"/>
    <n v="3"/>
    <x v="1"/>
    <s v="Brewed Black tea"/>
    <x v="49"/>
    <n v="6"/>
    <x v="5"/>
    <x v="12"/>
  </r>
  <r>
    <n v="149430"/>
    <x v="180"/>
    <d v="1899-12-30T19:32:46"/>
    <n v="1"/>
    <n v="8"/>
    <x v="1"/>
    <n v="1"/>
    <n v="18"/>
    <x v="6"/>
    <s v="Organic Beans"/>
    <x v="61"/>
    <n v="18"/>
    <x v="5"/>
    <x v="12"/>
  </r>
  <r>
    <n v="149431"/>
    <x v="180"/>
    <d v="1899-12-30T19:32:56"/>
    <n v="2"/>
    <n v="3"/>
    <x v="2"/>
    <n v="36"/>
    <n v="3.75"/>
    <x v="0"/>
    <s v="Premium brewed coffee"/>
    <x v="37"/>
    <n v="7.5"/>
    <x v="5"/>
    <x v="12"/>
  </r>
  <r>
    <n v="149432"/>
    <x v="180"/>
    <d v="1899-12-30T19:35:24"/>
    <n v="2"/>
    <n v="3"/>
    <x v="2"/>
    <n v="41"/>
    <n v="4.25"/>
    <x v="0"/>
    <s v="Barista Espresso"/>
    <x v="40"/>
    <n v="8.5"/>
    <x v="5"/>
    <x v="12"/>
  </r>
  <r>
    <n v="149433"/>
    <x v="180"/>
    <d v="1899-12-30T19:39:19"/>
    <n v="1"/>
    <n v="8"/>
    <x v="1"/>
    <n v="31"/>
    <n v="2.2000000000000002"/>
    <x v="0"/>
    <s v="Gourmet brewed coffee"/>
    <x v="48"/>
    <n v="2.2000000000000002"/>
    <x v="5"/>
    <x v="12"/>
  </r>
  <r>
    <n v="149434"/>
    <x v="180"/>
    <d v="1899-12-30T19:39:19"/>
    <n v="1"/>
    <n v="8"/>
    <x v="1"/>
    <n v="72"/>
    <n v="3.25"/>
    <x v="3"/>
    <s v="Scone"/>
    <x v="43"/>
    <n v="3.25"/>
    <x v="5"/>
    <x v="12"/>
  </r>
  <r>
    <n v="149435"/>
    <x v="180"/>
    <d v="1899-12-30T19:40:09"/>
    <n v="2"/>
    <n v="5"/>
    <x v="0"/>
    <n v="58"/>
    <n v="3.5"/>
    <x v="2"/>
    <s v="Hot chocolate"/>
    <x v="7"/>
    <n v="7"/>
    <x v="5"/>
    <x v="12"/>
  </r>
  <r>
    <n v="149436"/>
    <x v="180"/>
    <d v="1899-12-30T19:44:46"/>
    <n v="1"/>
    <n v="3"/>
    <x v="2"/>
    <n v="60"/>
    <n v="3.75"/>
    <x v="2"/>
    <s v="Hot chocolate"/>
    <x v="29"/>
    <n v="3.75"/>
    <x v="5"/>
    <x v="12"/>
  </r>
  <r>
    <n v="149437"/>
    <x v="180"/>
    <d v="1899-12-30T19:44:46"/>
    <n v="2"/>
    <n v="3"/>
    <x v="2"/>
    <n v="72"/>
    <n v="3.25"/>
    <x v="3"/>
    <s v="Scone"/>
    <x v="43"/>
    <n v="6.5"/>
    <x v="5"/>
    <x v="12"/>
  </r>
  <r>
    <n v="149438"/>
    <x v="180"/>
    <d v="1899-12-30T19:45:16"/>
    <n v="1"/>
    <n v="3"/>
    <x v="2"/>
    <n v="41"/>
    <n v="4.25"/>
    <x v="0"/>
    <s v="Barista Espresso"/>
    <x v="40"/>
    <n v="4.25"/>
    <x v="5"/>
    <x v="12"/>
  </r>
  <r>
    <n v="149439"/>
    <x v="180"/>
    <d v="1899-12-30T19:45:52"/>
    <n v="1"/>
    <n v="3"/>
    <x v="2"/>
    <n v="46"/>
    <n v="2.5"/>
    <x v="1"/>
    <s v="Brewed Green tea"/>
    <x v="34"/>
    <n v="2.5"/>
    <x v="5"/>
    <x v="12"/>
  </r>
  <r>
    <n v="149440"/>
    <x v="180"/>
    <d v="1899-12-30T19:46:02"/>
    <n v="2"/>
    <n v="8"/>
    <x v="1"/>
    <n v="55"/>
    <n v="4"/>
    <x v="1"/>
    <s v="Brewed Chai tea"/>
    <x v="27"/>
    <n v="8"/>
    <x v="5"/>
    <x v="12"/>
  </r>
  <r>
    <n v="149441"/>
    <x v="180"/>
    <d v="1899-12-30T19:46:28"/>
    <n v="1"/>
    <n v="8"/>
    <x v="1"/>
    <n v="27"/>
    <n v="3.5"/>
    <x v="0"/>
    <s v="Organic brewed coffee"/>
    <x v="24"/>
    <n v="3.5"/>
    <x v="5"/>
    <x v="12"/>
  </r>
  <r>
    <n v="149442"/>
    <x v="180"/>
    <d v="1899-12-30T19:46:28"/>
    <n v="1"/>
    <n v="8"/>
    <x v="1"/>
    <n v="75"/>
    <n v="3.5"/>
    <x v="3"/>
    <s v="Pastry"/>
    <x v="47"/>
    <n v="3.5"/>
    <x v="5"/>
    <x v="12"/>
  </r>
  <r>
    <n v="149443"/>
    <x v="180"/>
    <d v="1899-12-30T19:46:43"/>
    <n v="2"/>
    <n v="3"/>
    <x v="2"/>
    <n v="50"/>
    <n v="2.5"/>
    <x v="1"/>
    <s v="Brewed Black tea"/>
    <x v="42"/>
    <n v="5"/>
    <x v="5"/>
    <x v="12"/>
  </r>
  <r>
    <n v="149444"/>
    <x v="180"/>
    <d v="1899-12-30T19:51:59"/>
    <n v="2"/>
    <n v="3"/>
    <x v="2"/>
    <n v="26"/>
    <n v="3"/>
    <x v="0"/>
    <s v="Organic brewed coffee"/>
    <x v="23"/>
    <n v="6"/>
    <x v="5"/>
    <x v="12"/>
  </r>
  <r>
    <n v="149445"/>
    <x v="180"/>
    <d v="1899-12-30T19:52:28"/>
    <n v="2"/>
    <n v="3"/>
    <x v="2"/>
    <n v="34"/>
    <n v="2.4500000000000002"/>
    <x v="0"/>
    <s v="Premium brewed coffee"/>
    <x v="36"/>
    <n v="4.9000000000000004"/>
    <x v="5"/>
    <x v="12"/>
  </r>
  <r>
    <n v="149446"/>
    <x v="180"/>
    <d v="1899-12-30T19:53:46"/>
    <n v="1"/>
    <n v="3"/>
    <x v="2"/>
    <n v="24"/>
    <n v="3"/>
    <x v="0"/>
    <s v="Drip coffee"/>
    <x v="28"/>
    <n v="3"/>
    <x v="5"/>
    <x v="12"/>
  </r>
  <r>
    <n v="149447"/>
    <x v="180"/>
    <d v="1899-12-30T19:56:45"/>
    <n v="1"/>
    <n v="8"/>
    <x v="1"/>
    <n v="33"/>
    <n v="3.5"/>
    <x v="0"/>
    <s v="Gourmet brewed coffee"/>
    <x v="9"/>
    <n v="3.5"/>
    <x v="5"/>
    <x v="12"/>
  </r>
  <r>
    <n v="149448"/>
    <x v="180"/>
    <d v="1899-12-30T19:57:49"/>
    <n v="2"/>
    <n v="3"/>
    <x v="2"/>
    <n v="54"/>
    <n v="2.5"/>
    <x v="1"/>
    <s v="Brewed Chai tea"/>
    <x v="26"/>
    <n v="5"/>
    <x v="5"/>
    <x v="12"/>
  </r>
  <r>
    <n v="149449"/>
    <x v="180"/>
    <d v="1899-12-30T19:57:49"/>
    <n v="1"/>
    <n v="3"/>
    <x v="2"/>
    <n v="70"/>
    <n v="3.25"/>
    <x v="3"/>
    <s v="Scone"/>
    <x v="45"/>
    <n v="3.25"/>
    <x v="5"/>
    <x v="12"/>
  </r>
  <r>
    <n v="149450"/>
    <x v="180"/>
    <d v="1899-12-30T20:08:38"/>
    <n v="2"/>
    <n v="8"/>
    <x v="1"/>
    <n v="55"/>
    <n v="4"/>
    <x v="1"/>
    <s v="Brewed Chai tea"/>
    <x v="27"/>
    <n v="8"/>
    <x v="5"/>
    <x v="14"/>
  </r>
  <r>
    <n v="149451"/>
    <x v="180"/>
    <d v="1899-12-30T20:16:31"/>
    <n v="2"/>
    <n v="5"/>
    <x v="0"/>
    <n v="42"/>
    <n v="2.5"/>
    <x v="1"/>
    <s v="Brewed herbal tea"/>
    <x v="14"/>
    <n v="5"/>
    <x v="5"/>
    <x v="14"/>
  </r>
  <r>
    <n v="149452"/>
    <x v="180"/>
    <d v="1899-12-30T20:18:41"/>
    <n v="2"/>
    <n v="8"/>
    <x v="1"/>
    <n v="44"/>
    <n v="2.5"/>
    <x v="1"/>
    <s v="Brewed herbal tea"/>
    <x v="31"/>
    <n v="5"/>
    <x v="5"/>
    <x v="14"/>
  </r>
  <r>
    <n v="149453"/>
    <x v="180"/>
    <d v="1899-12-30T20:25:10"/>
    <n v="2"/>
    <n v="8"/>
    <x v="1"/>
    <n v="49"/>
    <n v="3"/>
    <x v="1"/>
    <s v="Brewed Black tea"/>
    <x v="49"/>
    <n v="6"/>
    <x v="5"/>
    <x v="14"/>
  </r>
  <r>
    <n v="149454"/>
    <x v="180"/>
    <d v="1899-12-30T20:31:34"/>
    <n v="1"/>
    <n v="8"/>
    <x v="1"/>
    <n v="45"/>
    <n v="3"/>
    <x v="1"/>
    <s v="Brewed herbal tea"/>
    <x v="20"/>
    <n v="3"/>
    <x v="5"/>
    <x v="14"/>
  </r>
  <r>
    <n v="149455"/>
    <x v="180"/>
    <d v="1899-12-30T20:57:19"/>
    <n v="1"/>
    <n v="8"/>
    <x v="1"/>
    <n v="40"/>
    <n v="3.75"/>
    <x v="0"/>
    <s v="Barista Espresso"/>
    <x v="17"/>
    <n v="3.75"/>
    <x v="5"/>
    <x v="14"/>
  </r>
  <r>
    <n v="149456"/>
    <x v="180"/>
    <d v="1899-12-30T20:57:19"/>
    <n v="2"/>
    <n v="8"/>
    <x v="1"/>
    <n v="64"/>
    <n v="0.8"/>
    <x v="4"/>
    <s v="Regular syrup"/>
    <x v="52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5FDF6-E599-4FDD-83AE-674076223CC2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1">
    <format dxfId="25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1F8D5-E774-4EE8-B701-3DEA88240587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oduct">
  <location ref="A3:B7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sd="0" x="3"/>
        <item sd="0" x="8"/>
        <item sd="0" x="0"/>
        <item sd="0" x="6"/>
        <item sd="0" x="2"/>
        <item sd="0" x="4"/>
        <item sd="0" x="5"/>
        <item sd="0" x="7"/>
        <item sd="0" x="1"/>
        <item t="default" sd="0"/>
      </items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formats count="4"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8" type="button" dataOnly="0" labelOnly="1" outline="0"/>
    </format>
    <format dxfId="246">
      <pivotArea dataOnly="0" labelOnly="1" grandRow="1" outline="0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B0CA4-AF6D-4059-837F-AD3A8B70892B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868AC-FE1E-43E2-9404-F5CBC77D1D13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1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3" baseField="0" baseItem="0"/>
  </dataFields>
  <formats count="6"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12" type="button" dataOnly="0" labelOnly="1" outline="0" axis="axisRow" fieldPosition="0"/>
    </format>
    <format dxfId="242">
      <pivotArea dataOnly="0" labelOnly="1" fieldPosition="0">
        <references count="1">
          <reference field="12" count="0"/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154B5-6587-43B9-8F41-53D96C724649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H3:J15" firstHeaderRow="0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2">
    <i>
      <x v="65"/>
    </i>
    <i>
      <x v="42"/>
    </i>
    <i>
      <x v="13"/>
    </i>
    <i>
      <x v="8"/>
    </i>
    <i>
      <x v="77"/>
    </i>
    <i>
      <x v="62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0" subtotal="count" baseField="10" baseItem="0"/>
    <dataField name="Revenue" fld="11" baseField="0" baseItem="0" numFmtId="165"/>
  </dataField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0"/>
              <x v="15"/>
              <x v="20"/>
              <x v="24"/>
              <x v="47"/>
              <x v="54"/>
              <x v="64"/>
              <x v="71"/>
              <x v="75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0"/>
              <x v="15"/>
              <x v="20"/>
              <x v="24"/>
              <x v="47"/>
              <x v="54"/>
              <x v="64"/>
              <x v="71"/>
              <x v="75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1">
              <x v="8"/>
              <x v="13"/>
              <x v="19"/>
              <x v="22"/>
              <x v="36"/>
              <x v="42"/>
              <x v="49"/>
              <x v="62"/>
              <x v="65"/>
              <x v="70"/>
              <x v="7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1">
              <x v="8"/>
              <x v="13"/>
              <x v="19"/>
              <x v="22"/>
              <x v="36"/>
              <x v="42"/>
              <x v="49"/>
              <x v="62"/>
              <x v="65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6CBB-3BB9-47CF-BB6F-DE91E4F7553C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7"/>
    </i>
    <i>
      <x v="71"/>
    </i>
    <i>
      <x v="24"/>
    </i>
    <i>
      <x v="10"/>
    </i>
    <i>
      <x v="54"/>
    </i>
    <i>
      <x v="64"/>
    </i>
    <i>
      <x v="15"/>
    </i>
    <i>
      <x v="7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0" subtotal="count" baseField="10" baseItem="0"/>
    <dataField name="Revenue" fld="11" baseField="0" baseItem="0" numFmtId="165"/>
  </dataField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0"/>
              <x v="15"/>
              <x v="20"/>
              <x v="24"/>
              <x v="47"/>
              <x v="54"/>
              <x v="64"/>
              <x v="71"/>
              <x v="75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0"/>
              <x v="15"/>
              <x v="20"/>
              <x v="24"/>
              <x v="47"/>
              <x v="54"/>
              <x v="64"/>
              <x v="71"/>
              <x v="75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08FD8E-5B49-49BD-B35A-F6CD1DC9B00E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CAAA437-84A1-4951-B9E6-C82AFD7B9CBF}" sourceName="store_location">
  <pivotTables>
    <pivotTable tabId="3" name="PivotTable1"/>
    <pivotTable tabId="7" name="PivotTable6"/>
    <pivotTable tabId="5" name="PivotTable3"/>
    <pivotTable tabId="4" name="PivotTable2"/>
    <pivotTable tabId="8" name="PivotTable1"/>
    <pivotTable tabId="8" name="PivotTable2"/>
  </pivotTables>
  <data>
    <tabular pivotCacheId="48668207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10D7874-3262-4C4D-BC7E-5B4B60362998}" cache="Slicer_store_location" caption="store_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28C59-BC99-493A-806F-3D627D2ECD29}" name="Transactions" displayName="Transactions" ref="A1:N149118" tableType="queryTable" totalsRowCount="1">
  <tableColumns count="14">
    <tableColumn id="1" xr3:uid="{6C4B53F7-870D-4565-863C-8A2F3082D99D}" uniqueName="1" name="transaction_id" totalsRowFunction="count" queryTableFieldId="1"/>
    <tableColumn id="2" xr3:uid="{3692E8AB-645C-4FA8-A2EB-CF919A94CC9D}" uniqueName="2" name="transaction_date" totalsRowFunction="max" queryTableFieldId="2" dataDxfId="239" totalsRowDxfId="238"/>
    <tableColumn id="3" xr3:uid="{1BAE972D-C6C5-413C-B946-A80A0B30EE3D}" uniqueName="3" name="transaction_time" totalsRowFunction="max" queryTableFieldId="3" dataDxfId="237" totalsRowDxfId="236"/>
    <tableColumn id="4" xr3:uid="{9EEEEC4C-E7D1-48E4-8968-C41E72BB0994}" uniqueName="4" name="transaction_qty" totalsRowFunction="sum" queryTableFieldId="4"/>
    <tableColumn id="5" xr3:uid="{8F42C5BE-8416-4607-A8FD-4C2CC376325D}" uniqueName="5" name="store_id" queryTableFieldId="5"/>
    <tableColumn id="6" xr3:uid="{5395B381-EA34-457D-B69B-E8AF6082DDB9}" uniqueName="6" name="store_location" queryTableFieldId="6" dataDxfId="235"/>
    <tableColumn id="7" xr3:uid="{71653FBA-32DA-4A21-9B00-A2285443CE28}" uniqueName="7" name="product_id" queryTableFieldId="7"/>
    <tableColumn id="8" xr3:uid="{ACF1BA7D-FB38-4B0B-BBE0-9332980F64F9}" uniqueName="8" name="unit_price" totalsRowFunction="average" queryTableFieldId="8" dataDxfId="234" totalsRowDxfId="233"/>
    <tableColumn id="9" xr3:uid="{E2DFF0E5-9703-4A99-85B5-F554EF6CA44A}" uniqueName="9" name="product_category" queryTableFieldId="9" dataDxfId="232"/>
    <tableColumn id="10" xr3:uid="{4064457E-4961-4CDB-A77C-B8F7B9217CF5}" uniqueName="10" name="product_type" queryTableFieldId="10" dataDxfId="231"/>
    <tableColumn id="11" xr3:uid="{346DA6FA-B7DC-4336-AED9-486BE3317C91}" uniqueName="11" name="product_detail" queryTableFieldId="11" dataDxfId="230"/>
    <tableColumn id="12" xr3:uid="{B7B2BB8A-0EA8-4A59-A55D-884859CC9938}" uniqueName="12" name="Amount" totalsRowFunction="sum" queryTableFieldId="12" dataDxfId="229" totalsRowDxfId="228"/>
    <tableColumn id="13" xr3:uid="{882E8E22-0496-4BCC-B134-2C1342A6AF03}" uniqueName="13" name="Day Name" queryTableFieldId="13" dataDxfId="227"/>
    <tableColumn id="14" xr3:uid="{40A70395-6F18-4AD2-9815-40F49B413B03}" uniqueName="14" name="Hour" totalsRowFunction="max" queryTableFieldId="1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E626D-063E-4B4A-AE9C-714C25AFF14B}">
  <dimension ref="A3:E16"/>
  <sheetViews>
    <sheetView workbookViewId="0">
      <selection activeCell="D18" sqref="D18"/>
    </sheetView>
  </sheetViews>
  <sheetFormatPr defaultRowHeight="14.5" x14ac:dyDescent="0.35"/>
  <cols>
    <col min="1" max="1" width="12.36328125" bestFit="1" customWidth="1"/>
    <col min="2" max="2" width="23.453125" bestFit="1" customWidth="1"/>
    <col min="3" max="3" width="12.36328125" bestFit="1" customWidth="1"/>
    <col min="4" max="4" width="11.54296875" bestFit="1" customWidth="1"/>
  </cols>
  <sheetData>
    <row r="3" spans="1:5" x14ac:dyDescent="0.35">
      <c r="A3" s="3" t="s">
        <v>141</v>
      </c>
      <c r="B3" t="s">
        <v>149</v>
      </c>
      <c r="C3" t="s">
        <v>150</v>
      </c>
    </row>
    <row r="4" spans="1:5" x14ac:dyDescent="0.35">
      <c r="A4" s="4" t="s">
        <v>143</v>
      </c>
      <c r="B4" s="5">
        <v>81677.739999999278</v>
      </c>
      <c r="C4" s="5">
        <f>B4</f>
        <v>81677.739999999278</v>
      </c>
      <c r="D4" s="5">
        <f>B4-C4</f>
        <v>0</v>
      </c>
      <c r="E4" s="6">
        <f>D4/C4</f>
        <v>0</v>
      </c>
    </row>
    <row r="5" spans="1:5" x14ac:dyDescent="0.35">
      <c r="A5" s="4" t="s">
        <v>144</v>
      </c>
      <c r="B5" s="5">
        <v>76145.18999999958</v>
      </c>
      <c r="C5" s="5">
        <f>B4*1.1</f>
        <v>89845.51399999921</v>
      </c>
      <c r="D5" s="5">
        <f>B5-C5</f>
        <v>-13700.323999999629</v>
      </c>
      <c r="E5" s="6">
        <f>D5/C5</f>
        <v>-0.15248756882841974</v>
      </c>
    </row>
    <row r="6" spans="1:5" x14ac:dyDescent="0.35">
      <c r="A6" s="4" t="s">
        <v>145</v>
      </c>
      <c r="B6" s="5">
        <v>98834.680000000008</v>
      </c>
      <c r="C6" s="5">
        <f t="shared" ref="C6:C10" si="0">B5*1.1</f>
        <v>83759.708999999551</v>
      </c>
      <c r="D6" s="5">
        <f t="shared" ref="D6:D9" si="1">B6-C6</f>
        <v>15074.971000000456</v>
      </c>
      <c r="E6" s="6">
        <f t="shared" ref="E6:E9" si="2">D6/C6</f>
        <v>0.17997878908581855</v>
      </c>
    </row>
    <row r="7" spans="1:5" x14ac:dyDescent="0.35">
      <c r="A7" s="4" t="s">
        <v>146</v>
      </c>
      <c r="B7" s="5">
        <v>118941.08000000106</v>
      </c>
      <c r="C7" s="5">
        <f t="shared" si="0"/>
        <v>108718.14800000002</v>
      </c>
      <c r="D7" s="5">
        <f t="shared" si="1"/>
        <v>10222.932000001048</v>
      </c>
      <c r="E7" s="6">
        <f t="shared" si="2"/>
        <v>9.4031513487527835E-2</v>
      </c>
    </row>
    <row r="8" spans="1:5" x14ac:dyDescent="0.35">
      <c r="A8" s="4" t="s">
        <v>147</v>
      </c>
      <c r="B8" s="5">
        <v>156727.76000000449</v>
      </c>
      <c r="C8" s="5">
        <f t="shared" si="0"/>
        <v>130835.18800000119</v>
      </c>
      <c r="D8" s="5">
        <f t="shared" si="1"/>
        <v>25892.572000003303</v>
      </c>
      <c r="E8" s="6">
        <f t="shared" si="2"/>
        <v>0.19790220349592091</v>
      </c>
    </row>
    <row r="9" spans="1:5" x14ac:dyDescent="0.35">
      <c r="A9" s="4" t="s">
        <v>148</v>
      </c>
      <c r="B9" s="5">
        <v>166485.88000000533</v>
      </c>
      <c r="C9" s="5">
        <f t="shared" si="0"/>
        <v>172400.53600000494</v>
      </c>
      <c r="D9" s="5">
        <f t="shared" si="1"/>
        <v>-5914.6559999996098</v>
      </c>
      <c r="E9" s="6">
        <f t="shared" si="2"/>
        <v>-3.4307642755817422E-2</v>
      </c>
    </row>
    <row r="10" spans="1:5" x14ac:dyDescent="0.35">
      <c r="A10" s="4" t="s">
        <v>142</v>
      </c>
      <c r="B10" s="5">
        <v>698812.33000000974</v>
      </c>
      <c r="C10" s="5">
        <f t="shared" si="0"/>
        <v>183134.46800000587</v>
      </c>
      <c r="E10" s="6"/>
    </row>
    <row r="13" spans="1:5" x14ac:dyDescent="0.35">
      <c r="B13" s="7" t="s">
        <v>151</v>
      </c>
      <c r="C13" s="8">
        <f>C9</f>
        <v>172400.53600000494</v>
      </c>
    </row>
    <row r="14" spans="1:5" x14ac:dyDescent="0.35">
      <c r="B14" s="7" t="s">
        <v>152</v>
      </c>
      <c r="C14" s="8">
        <f>B9</f>
        <v>166485.88000000533</v>
      </c>
    </row>
    <row r="15" spans="1:5" x14ac:dyDescent="0.35">
      <c r="B15" s="7" t="s">
        <v>153</v>
      </c>
      <c r="C15" s="9">
        <f>E9</f>
        <v>-3.4307642755817422E-2</v>
      </c>
    </row>
    <row r="16" spans="1:5" x14ac:dyDescent="0.35">
      <c r="B16" s="7" t="s">
        <v>154</v>
      </c>
      <c r="C16" s="8">
        <f>C10</f>
        <v>183134.46800000587</v>
      </c>
    </row>
  </sheetData>
  <conditionalFormatting sqref="C15">
    <cfRule type="cellIs" dxfId="226" priority="1" operator="lessThan">
      <formula>0</formula>
    </cfRule>
    <cfRule type="cellIs" dxfId="225" priority="2" operator="greater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1A6B0-5C5A-46C5-A66D-B84BBEDEF4A7}">
  <dimension ref="A3:B7"/>
  <sheetViews>
    <sheetView workbookViewId="0">
      <selection activeCell="H8" sqref="H8"/>
    </sheetView>
  </sheetViews>
  <sheetFormatPr defaultRowHeight="14.5" x14ac:dyDescent="0.35"/>
  <cols>
    <col min="1" max="1" width="15.7265625" bestFit="1" customWidth="1"/>
    <col min="2" max="2" width="20.81640625" bestFit="1" customWidth="1"/>
    <col min="3" max="3" width="14" bestFit="1" customWidth="1"/>
  </cols>
  <sheetData>
    <row r="3" spans="1:2" x14ac:dyDescent="0.35">
      <c r="A3" s="10" t="s">
        <v>157</v>
      </c>
      <c r="B3" s="11" t="s">
        <v>156</v>
      </c>
    </row>
    <row r="4" spans="1:2" x14ac:dyDescent="0.35">
      <c r="A4" s="12" t="s">
        <v>81</v>
      </c>
      <c r="B4" s="16">
        <v>50599</v>
      </c>
    </row>
    <row r="5" spans="1:2" x14ac:dyDescent="0.35">
      <c r="A5" s="12" t="s">
        <v>42</v>
      </c>
      <c r="B5" s="16">
        <v>50735</v>
      </c>
    </row>
    <row r="6" spans="1:2" x14ac:dyDescent="0.35">
      <c r="A6" s="12" t="s">
        <v>14</v>
      </c>
      <c r="B6" s="16">
        <v>47782</v>
      </c>
    </row>
    <row r="7" spans="1:2" x14ac:dyDescent="0.35">
      <c r="A7" s="12" t="s">
        <v>142</v>
      </c>
      <c r="B7" s="16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7EDC0-9FEC-4768-B090-0B1AD034AA41}">
  <dimension ref="A3:B19"/>
  <sheetViews>
    <sheetView workbookViewId="0">
      <selection activeCell="P8" sqref="P8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1</v>
      </c>
      <c r="B3" t="s">
        <v>156</v>
      </c>
    </row>
    <row r="4" spans="1:2" x14ac:dyDescent="0.35">
      <c r="A4" s="4">
        <v>6</v>
      </c>
      <c r="B4" s="15">
        <v>4594</v>
      </c>
    </row>
    <row r="5" spans="1:2" x14ac:dyDescent="0.35">
      <c r="A5" s="4">
        <v>7</v>
      </c>
      <c r="B5" s="15">
        <v>13428</v>
      </c>
    </row>
    <row r="6" spans="1:2" x14ac:dyDescent="0.35">
      <c r="A6" s="4">
        <v>8</v>
      </c>
      <c r="B6" s="15">
        <v>17654</v>
      </c>
    </row>
    <row r="7" spans="1:2" x14ac:dyDescent="0.35">
      <c r="A7" s="4">
        <v>9</v>
      </c>
      <c r="B7" s="15">
        <v>17764</v>
      </c>
    </row>
    <row r="8" spans="1:2" x14ac:dyDescent="0.35">
      <c r="A8" s="4">
        <v>10</v>
      </c>
      <c r="B8" s="15">
        <v>18545</v>
      </c>
    </row>
    <row r="9" spans="1:2" x14ac:dyDescent="0.35">
      <c r="A9" s="4">
        <v>11</v>
      </c>
      <c r="B9" s="15">
        <v>9766</v>
      </c>
    </row>
    <row r="10" spans="1:2" x14ac:dyDescent="0.35">
      <c r="A10" s="4">
        <v>12</v>
      </c>
      <c r="B10" s="15">
        <v>8708</v>
      </c>
    </row>
    <row r="11" spans="1:2" x14ac:dyDescent="0.35">
      <c r="A11" s="4">
        <v>13</v>
      </c>
      <c r="B11" s="15">
        <v>8714</v>
      </c>
    </row>
    <row r="12" spans="1:2" x14ac:dyDescent="0.35">
      <c r="A12" s="4">
        <v>14</v>
      </c>
      <c r="B12" s="15">
        <v>8933</v>
      </c>
    </row>
    <row r="13" spans="1:2" x14ac:dyDescent="0.35">
      <c r="A13" s="4">
        <v>15</v>
      </c>
      <c r="B13" s="15">
        <v>8979</v>
      </c>
    </row>
    <row r="14" spans="1:2" x14ac:dyDescent="0.35">
      <c r="A14" s="4">
        <v>16</v>
      </c>
      <c r="B14" s="15">
        <v>9093</v>
      </c>
    </row>
    <row r="15" spans="1:2" x14ac:dyDescent="0.35">
      <c r="A15" s="4">
        <v>17</v>
      </c>
      <c r="B15" s="15">
        <v>8745</v>
      </c>
    </row>
    <row r="16" spans="1:2" x14ac:dyDescent="0.35">
      <c r="A16" s="4">
        <v>18</v>
      </c>
      <c r="B16" s="15">
        <v>7498</v>
      </c>
    </row>
    <row r="17" spans="1:2" x14ac:dyDescent="0.35">
      <c r="A17" s="4">
        <v>19</v>
      </c>
      <c r="B17" s="15">
        <v>6092</v>
      </c>
    </row>
    <row r="18" spans="1:2" x14ac:dyDescent="0.35">
      <c r="A18" s="4">
        <v>20</v>
      </c>
      <c r="B18" s="15">
        <v>603</v>
      </c>
    </row>
    <row r="19" spans="1:2" x14ac:dyDescent="0.35">
      <c r="A19" s="4" t="s">
        <v>142</v>
      </c>
      <c r="B19" s="15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57CA-E1F6-408C-9C77-91E09AEB1DC3}">
  <dimension ref="A3:B11"/>
  <sheetViews>
    <sheetView workbookViewId="0">
      <selection activeCell="O8" sqref="O8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10" t="s">
        <v>141</v>
      </c>
      <c r="B3" s="11" t="s">
        <v>155</v>
      </c>
    </row>
    <row r="4" spans="1:2" x14ac:dyDescent="0.35">
      <c r="A4" s="12" t="s">
        <v>18</v>
      </c>
      <c r="B4" s="16">
        <v>30182</v>
      </c>
    </row>
    <row r="5" spans="1:2" x14ac:dyDescent="0.35">
      <c r="A5" s="12" t="s">
        <v>87</v>
      </c>
      <c r="B5" s="16">
        <v>31231</v>
      </c>
    </row>
    <row r="6" spans="1:2" x14ac:dyDescent="0.35">
      <c r="A6" s="12" t="s">
        <v>88</v>
      </c>
      <c r="B6" s="16">
        <v>30449</v>
      </c>
    </row>
    <row r="7" spans="1:2" x14ac:dyDescent="0.35">
      <c r="A7" s="12" t="s">
        <v>89</v>
      </c>
      <c r="B7" s="16">
        <v>30625</v>
      </c>
    </row>
    <row r="8" spans="1:2" x14ac:dyDescent="0.35">
      <c r="A8" s="12" t="s">
        <v>90</v>
      </c>
      <c r="B8" s="16">
        <v>31162</v>
      </c>
    </row>
    <row r="9" spans="1:2" x14ac:dyDescent="0.35">
      <c r="A9" s="12" t="s">
        <v>91</v>
      </c>
      <c r="B9" s="16">
        <v>31207</v>
      </c>
    </row>
    <row r="10" spans="1:2" x14ac:dyDescent="0.35">
      <c r="A10" s="12" t="s">
        <v>92</v>
      </c>
      <c r="B10" s="16">
        <v>29614</v>
      </c>
    </row>
    <row r="11" spans="1:2" x14ac:dyDescent="0.35">
      <c r="A11" s="12" t="s">
        <v>142</v>
      </c>
      <c r="B11" s="16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62F0A-240A-47B6-9243-39F50E88D26B}">
  <dimension ref="A3:J15"/>
  <sheetViews>
    <sheetView workbookViewId="0">
      <selection activeCell="H6" sqref="H6"/>
    </sheetView>
  </sheetViews>
  <sheetFormatPr defaultRowHeight="14.5" x14ac:dyDescent="0.35"/>
  <cols>
    <col min="1" max="1" width="25.7265625" bestFit="1" customWidth="1"/>
    <col min="2" max="2" width="12.1796875" bestFit="1" customWidth="1"/>
    <col min="3" max="3" width="12.54296875" bestFit="1" customWidth="1"/>
    <col min="8" max="8" width="27.36328125" bestFit="1" customWidth="1"/>
    <col min="9" max="9" width="12.1796875" bestFit="1" customWidth="1"/>
    <col min="10" max="10" width="11" bestFit="1" customWidth="1"/>
  </cols>
  <sheetData>
    <row r="3" spans="1:10" x14ac:dyDescent="0.35">
      <c r="A3" s="3" t="s">
        <v>158</v>
      </c>
      <c r="B3" t="s">
        <v>159</v>
      </c>
      <c r="C3" t="s">
        <v>160</v>
      </c>
      <c r="H3" s="3" t="s">
        <v>161</v>
      </c>
      <c r="I3" t="s">
        <v>159</v>
      </c>
      <c r="J3" t="s">
        <v>160</v>
      </c>
    </row>
    <row r="4" spans="1:10" x14ac:dyDescent="0.35">
      <c r="A4" s="4" t="s">
        <v>45</v>
      </c>
      <c r="B4" s="15">
        <v>2961</v>
      </c>
      <c r="C4" s="5">
        <v>21151.75</v>
      </c>
      <c r="H4" s="4" t="s">
        <v>118</v>
      </c>
      <c r="I4" s="15">
        <v>150</v>
      </c>
      <c r="J4" s="5">
        <v>3067.4999999999941</v>
      </c>
    </row>
    <row r="5" spans="1:10" x14ac:dyDescent="0.35">
      <c r="A5" s="4" t="s">
        <v>24</v>
      </c>
      <c r="B5" s="15">
        <v>3029</v>
      </c>
      <c r="C5" s="5">
        <v>21006</v>
      </c>
      <c r="H5" s="4" t="s">
        <v>111</v>
      </c>
      <c r="I5" s="15">
        <v>146</v>
      </c>
      <c r="J5" s="5">
        <v>2883.5</v>
      </c>
    </row>
    <row r="6" spans="1:10" x14ac:dyDescent="0.35">
      <c r="A6" s="4" t="s">
        <v>54</v>
      </c>
      <c r="B6" s="15">
        <v>2990</v>
      </c>
      <c r="C6" s="5">
        <v>17257.5</v>
      </c>
      <c r="H6" s="4" t="s">
        <v>133</v>
      </c>
      <c r="I6" s="15">
        <v>148</v>
      </c>
      <c r="J6" s="5">
        <v>2220</v>
      </c>
    </row>
    <row r="7" spans="1:10" x14ac:dyDescent="0.35">
      <c r="A7" s="4" t="s">
        <v>21</v>
      </c>
      <c r="B7" s="15">
        <v>2951</v>
      </c>
      <c r="C7" s="5">
        <v>13652.400000000633</v>
      </c>
      <c r="H7" s="4" t="s">
        <v>129</v>
      </c>
      <c r="I7" s="15">
        <v>148</v>
      </c>
      <c r="J7" s="5">
        <v>1972.8399999999963</v>
      </c>
    </row>
    <row r="8" spans="1:10" x14ac:dyDescent="0.35">
      <c r="A8" s="4" t="s">
        <v>76</v>
      </c>
      <c r="B8" s="15">
        <v>3053</v>
      </c>
      <c r="C8" s="5">
        <v>11770</v>
      </c>
      <c r="H8" s="4" t="s">
        <v>121</v>
      </c>
      <c r="I8" s="15">
        <v>153</v>
      </c>
      <c r="J8" s="5">
        <v>1369.3500000000038</v>
      </c>
    </row>
    <row r="9" spans="1:10" x14ac:dyDescent="0.35">
      <c r="A9" s="4" t="s">
        <v>53</v>
      </c>
      <c r="B9" s="15">
        <v>3076</v>
      </c>
      <c r="C9" s="5">
        <v>11625.980000000001</v>
      </c>
      <c r="H9" s="4" t="s">
        <v>98</v>
      </c>
      <c r="I9" s="15">
        <v>153</v>
      </c>
      <c r="J9" s="5">
        <v>1369.3500000000038</v>
      </c>
    </row>
    <row r="10" spans="1:10" x14ac:dyDescent="0.35">
      <c r="A10" s="4" t="s">
        <v>59</v>
      </c>
      <c r="B10" s="15">
        <v>3026</v>
      </c>
      <c r="C10" s="5">
        <v>11607.5</v>
      </c>
      <c r="H10" s="4" t="s">
        <v>132</v>
      </c>
      <c r="I10" s="15">
        <v>152</v>
      </c>
      <c r="J10" s="5">
        <v>1360.4000000000037</v>
      </c>
    </row>
    <row r="11" spans="1:10" x14ac:dyDescent="0.35">
      <c r="A11" s="4" t="s">
        <v>64</v>
      </c>
      <c r="B11" s="15">
        <v>2949</v>
      </c>
      <c r="C11" s="5">
        <v>11410</v>
      </c>
      <c r="H11" s="4" t="s">
        <v>116</v>
      </c>
      <c r="I11" s="15">
        <v>134</v>
      </c>
      <c r="J11" s="5">
        <v>1340</v>
      </c>
    </row>
    <row r="12" spans="1:10" x14ac:dyDescent="0.35">
      <c r="A12" s="4" t="s">
        <v>58</v>
      </c>
      <c r="B12" s="15">
        <v>3013</v>
      </c>
      <c r="C12" s="5">
        <v>11367.5</v>
      </c>
      <c r="H12" s="4" t="s">
        <v>128</v>
      </c>
      <c r="I12" s="15">
        <v>122</v>
      </c>
      <c r="J12" s="5">
        <v>1335.900000000003</v>
      </c>
    </row>
    <row r="13" spans="1:10" x14ac:dyDescent="0.35">
      <c r="A13" s="4" t="s">
        <v>85</v>
      </c>
      <c r="B13" s="15">
        <v>2955</v>
      </c>
      <c r="C13" s="5">
        <v>11280</v>
      </c>
      <c r="H13" s="4" t="s">
        <v>138</v>
      </c>
      <c r="I13" s="15">
        <v>142</v>
      </c>
      <c r="J13" s="5">
        <v>1270.9000000000033</v>
      </c>
    </row>
    <row r="14" spans="1:10" x14ac:dyDescent="0.35">
      <c r="A14" s="4" t="s">
        <v>142</v>
      </c>
      <c r="B14" s="15">
        <v>30003</v>
      </c>
      <c r="C14" s="5">
        <v>142128.63000000542</v>
      </c>
      <c r="H14" s="4" t="s">
        <v>109</v>
      </c>
      <c r="I14" s="15">
        <v>118</v>
      </c>
      <c r="J14" s="5">
        <v>755.19999999999834</v>
      </c>
    </row>
    <row r="15" spans="1:10" x14ac:dyDescent="0.35">
      <c r="H15" s="4" t="s">
        <v>142</v>
      </c>
      <c r="I15" s="15">
        <v>1566</v>
      </c>
      <c r="J15" s="5">
        <v>18944.940000000457</v>
      </c>
    </row>
  </sheetData>
  <conditionalFormatting pivot="1" sqref="B4:B1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:C13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I4:I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4:J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B1:S38"/>
  <sheetViews>
    <sheetView tabSelected="1" zoomScale="50" zoomScaleNormal="50" workbookViewId="0">
      <selection activeCell="W24" sqref="W24"/>
    </sheetView>
  </sheetViews>
  <sheetFormatPr defaultRowHeight="14.5" x14ac:dyDescent="0.35"/>
  <cols>
    <col min="1" max="1" width="8.7265625" style="17"/>
    <col min="2" max="2" width="35.6328125" style="17" bestFit="1" customWidth="1"/>
    <col min="3" max="3" width="26.453125" style="17" bestFit="1" customWidth="1"/>
    <col min="4" max="4" width="22.26953125" style="17" customWidth="1"/>
    <col min="5" max="7" width="21.36328125" style="17" bestFit="1" customWidth="1"/>
    <col min="8" max="8" width="14.7265625" style="17" bestFit="1" customWidth="1"/>
    <col min="9" max="16384" width="8.7265625" style="17"/>
  </cols>
  <sheetData>
    <row r="1" spans="2:19" ht="15" thickBot="1" x14ac:dyDescent="0.4"/>
    <row r="2" spans="2:19" x14ac:dyDescent="0.35">
      <c r="B2" s="20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2"/>
    </row>
    <row r="3" spans="2:19" x14ac:dyDescent="0.35">
      <c r="B3" s="23"/>
      <c r="S3" s="24"/>
    </row>
    <row r="4" spans="2:19" x14ac:dyDescent="0.35">
      <c r="B4" s="23"/>
      <c r="S4" s="24"/>
    </row>
    <row r="5" spans="2:19" x14ac:dyDescent="0.35">
      <c r="B5" s="23"/>
      <c r="S5" s="24"/>
    </row>
    <row r="6" spans="2:19" ht="21" x14ac:dyDescent="0.5">
      <c r="B6" s="30" t="s">
        <v>151</v>
      </c>
      <c r="S6" s="24"/>
    </row>
    <row r="7" spans="2:19" ht="21" x14ac:dyDescent="0.5">
      <c r="B7" s="13">
        <f>Revenue!C9</f>
        <v>172400.53600000494</v>
      </c>
      <c r="S7" s="24"/>
    </row>
    <row r="8" spans="2:19" ht="21" x14ac:dyDescent="0.5">
      <c r="B8" s="30" t="s">
        <v>152</v>
      </c>
      <c r="S8" s="24"/>
    </row>
    <row r="9" spans="2:19" ht="21" x14ac:dyDescent="0.5">
      <c r="B9" s="13">
        <f>Revenue!B9</f>
        <v>166485.88000000533</v>
      </c>
      <c r="S9" s="24"/>
    </row>
    <row r="10" spans="2:19" ht="21" x14ac:dyDescent="0.5">
      <c r="B10" s="30" t="s">
        <v>153</v>
      </c>
      <c r="S10" s="24"/>
    </row>
    <row r="11" spans="2:19" ht="21" x14ac:dyDescent="0.5">
      <c r="B11" s="14">
        <f>Revenue!E9</f>
        <v>-3.4307642755817422E-2</v>
      </c>
      <c r="S11" s="24"/>
    </row>
    <row r="12" spans="2:19" ht="21" x14ac:dyDescent="0.5">
      <c r="B12" s="30" t="s">
        <v>154</v>
      </c>
      <c r="S12" s="24"/>
    </row>
    <row r="13" spans="2:19" ht="21" x14ac:dyDescent="0.5">
      <c r="B13" s="31">
        <f>Revenue!C10</f>
        <v>183134.46800000587</v>
      </c>
      <c r="S13" s="24"/>
    </row>
    <row r="14" spans="2:19" x14ac:dyDescent="0.35">
      <c r="B14" s="23"/>
      <c r="S14" s="24"/>
    </row>
    <row r="15" spans="2:19" x14ac:dyDescent="0.35">
      <c r="B15" s="23"/>
      <c r="S15" s="24"/>
    </row>
    <row r="16" spans="2:19" x14ac:dyDescent="0.35">
      <c r="B16" s="23"/>
      <c r="S16" s="24"/>
    </row>
    <row r="17" spans="2:19" x14ac:dyDescent="0.35">
      <c r="B17" s="23"/>
      <c r="S17" s="24"/>
    </row>
    <row r="18" spans="2:19" x14ac:dyDescent="0.35">
      <c r="B18" s="25"/>
      <c r="C18" s="18"/>
      <c r="D18" s="18"/>
      <c r="S18" s="24"/>
    </row>
    <row r="19" spans="2:19" ht="18.5" x14ac:dyDescent="0.45">
      <c r="B19" s="26"/>
      <c r="C19" s="19"/>
      <c r="D19" s="19"/>
      <c r="S19" s="24"/>
    </row>
    <row r="20" spans="2:19" ht="18.5" x14ac:dyDescent="0.45">
      <c r="B20" s="26"/>
      <c r="C20" s="19"/>
      <c r="D20" s="19"/>
      <c r="S20" s="24"/>
    </row>
    <row r="21" spans="2:19" ht="18.5" x14ac:dyDescent="0.45">
      <c r="B21" s="26"/>
      <c r="C21" s="19"/>
      <c r="D21" s="19"/>
      <c r="S21" s="24"/>
    </row>
    <row r="22" spans="2:19" ht="18.5" x14ac:dyDescent="0.45">
      <c r="B22" s="26"/>
      <c r="C22" s="19"/>
      <c r="D22" s="19"/>
      <c r="S22" s="24"/>
    </row>
    <row r="23" spans="2:19" ht="18.5" x14ac:dyDescent="0.45">
      <c r="B23" s="26"/>
      <c r="C23" s="19"/>
      <c r="D23" s="19"/>
      <c r="S23" s="24"/>
    </row>
    <row r="24" spans="2:19" ht="18.5" x14ac:dyDescent="0.45">
      <c r="B24" s="26"/>
      <c r="C24" s="19"/>
      <c r="D24" s="19"/>
      <c r="S24" s="24"/>
    </row>
    <row r="25" spans="2:19" ht="18.5" x14ac:dyDescent="0.45">
      <c r="B25" s="26"/>
      <c r="C25" s="19"/>
      <c r="D25" s="19"/>
      <c r="S25" s="24"/>
    </row>
    <row r="26" spans="2:19" ht="18.5" x14ac:dyDescent="0.45">
      <c r="B26" s="26"/>
      <c r="C26" s="19"/>
      <c r="D26" s="19"/>
      <c r="S26" s="24"/>
    </row>
    <row r="27" spans="2:19" ht="18.5" x14ac:dyDescent="0.45">
      <c r="B27" s="26"/>
      <c r="C27" s="19"/>
      <c r="D27" s="19"/>
      <c r="S27" s="24"/>
    </row>
    <row r="28" spans="2:19" ht="18.5" x14ac:dyDescent="0.45">
      <c r="B28" s="26"/>
      <c r="C28" s="19"/>
      <c r="D28" s="19"/>
      <c r="S28" s="24"/>
    </row>
    <row r="29" spans="2:19" ht="18.5" x14ac:dyDescent="0.45">
      <c r="B29" s="26"/>
      <c r="C29" s="19"/>
      <c r="D29" s="19"/>
      <c r="S29" s="24"/>
    </row>
    <row r="30" spans="2:19" ht="18.5" x14ac:dyDescent="0.45">
      <c r="B30" s="26"/>
      <c r="C30" s="19"/>
      <c r="D30" s="19"/>
      <c r="S30" s="24"/>
    </row>
    <row r="31" spans="2:19" ht="18.5" x14ac:dyDescent="0.45">
      <c r="B31" s="26"/>
      <c r="C31" s="19"/>
      <c r="D31" s="19"/>
      <c r="S31" s="24"/>
    </row>
    <row r="32" spans="2:19" x14ac:dyDescent="0.35">
      <c r="B32" s="23"/>
      <c r="S32" s="24"/>
    </row>
    <row r="33" spans="2:19" x14ac:dyDescent="0.35">
      <c r="B33" s="23"/>
      <c r="S33" s="24"/>
    </row>
    <row r="34" spans="2:19" x14ac:dyDescent="0.35">
      <c r="B34" s="23"/>
      <c r="S34" s="24"/>
    </row>
    <row r="35" spans="2:19" x14ac:dyDescent="0.35">
      <c r="B35" s="23"/>
      <c r="S35" s="24"/>
    </row>
    <row r="36" spans="2:19" x14ac:dyDescent="0.35">
      <c r="B36" s="23"/>
      <c r="S36" s="24"/>
    </row>
    <row r="37" spans="2:19" x14ac:dyDescent="0.35">
      <c r="B37" s="23"/>
      <c r="S37" s="24"/>
    </row>
    <row r="38" spans="2:19" ht="15" thickBot="1" x14ac:dyDescent="0.4">
      <c r="B38" s="27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9"/>
    </row>
  </sheetData>
  <conditionalFormatting sqref="B11">
    <cfRule type="cellIs" dxfId="224" priority="16" operator="lessThan">
      <formula>0</formula>
    </cfRule>
    <cfRule type="cellIs" dxfId="223" priority="17" operator="greaterThan">
      <formula>0</formula>
    </cfRule>
  </conditionalFormatting>
  <conditionalFormatting sqref="B7 B9">
    <cfRule type="colorScale" priority="4">
      <colorScale>
        <cfvo type="min"/>
        <cfvo type="max"/>
        <color rgb="FFFFEF9C"/>
        <color rgb="FF63BE7B"/>
      </colorScale>
    </cfRule>
  </conditionalFormatting>
  <conditionalFormatting sqref="B13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2">
      <colorScale>
        <cfvo type="min"/>
        <cfvo type="max"/>
        <color rgb="FFFFFF00"/>
        <color rgb="FFFFEF9C"/>
      </colorScale>
    </cfRule>
    <cfRule type="colorScale" priority="1">
      <colorScale>
        <cfvo type="min"/>
        <cfvo type="max"/>
        <color rgb="FFFFFF00"/>
        <color rgb="FFFFFF00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7 f 2 3 b 8 - 7 d 5 f - 4 3 e 5 - 9 d 0 6 - d a 0 d 4 5 8 f b 6 9 9 "   x m l n s = " h t t p : / / s c h e m a s . m i c r o s o f t . c o m / D a t a M a s h u p " > A A A A A B Y F A A B Q S w M E F A A C A A g A c q I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y o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y W 9 j 4 O m c O A g A A c A U A A B M A H A B G b 3 J t d W x h c y 9 T Z W N 0 a W 9 u M S 5 t I K I Y A C i g F A A A A A A A A A A A A A A A A A A A A A A A A A A A A I V U T Y v b M B C 9 B / I f h H p x u s a w U H r o k k N I d t l Q + k E d 2 I M T g m J P 1 i K y 5 E p j S A j 5 7 5 V s b x x / h P p i + 8 3 M e 2 9 m Z B u I k S t J w u r + + D Q e j U c m Z R o S s t J M G l b i h k y J A B y P i L 1 C V e g Y L P J 8 j E E E b 0 o f d k o d v B c u I J g r i S D R e H T x b b 1 g y M h M M n F C H p t 1 m V + C B t C s 5 2 q / B 3 g I U 5 U / h E z A B 0 I c Q k o k O A p z p B O f y E I I n 6 A u Y O J X L m 7 d b c M U A K 2 j y t o 5 W i J k U 3 q b Q v 3 v X C Z T W m b S z S V y N j Y 1 1 y f 6 W 6 t M o W 3 6 F V g C 2 l B L t m I 7 2 1 A d q X G v L + u T q M 6 Z C R H G T D B t p s 7 p Z n K l n 6 d M v r u R n n J o q E u u v d L Z X I k i k y 5 o v A E v / v l M s d H d 8 o T 6 Z C n x 6 5 f A 1 V x 8 0 o 4 n D M F m o I 0 R 9 9 x L Q J 6 1 E t x 7 L + k v n v o y B p W G Q Q N V R K i Y u e o P d o Q j l u F c q 6 S I c b C 0 k B y 3 u e b x 1 Z Q s s h 3 o V q H l h X e l T 3 e Z H X o 3 m A A y L l r h y / B 6 H v + 7 n 9 Y y u 7 u 5 H W 0 5 1 h u Z p T S g 3 W J / F A J 5 L n g 9 q 6 v g L E k q K a / r y S e 0 U + Q T Y H F K o s 7 K N u Q z i Z q B b l o D b a z 8 A c k y y 1 7 J 3 R z 3 K l D D 3 n 3 P r u + e I z r L V C G R D j a 9 Y C f y 0 3 I P t 9 s 1 Z M m u B X W r 9 o u F w I K / 9 m 8 A B x f x o u 6 x t 9 9 c s + I B E 6 / 2 B z F s o O / T W i j T a / m V 3 W b g g L a q W 7 J T b c 7 0 Z D z i c l j 5 6 R 9 Q S w E C L Q A U A A I A C A B y o j J b d P k t R q Y A A A D 2 A A A A E g A A A A A A A A A A A A A A A A A A A A A A Q 2 9 u Z m l n L 1 B h Y 2 t h Z 2 U u e G 1 s U E s B A i 0 A F A A C A A g A c q I y W w / K 6 a u k A A A A 6 Q A A A B M A A A A A A A A A A A A A A A A A 8 g A A A F t D b 2 5 0 Z W 5 0 X 1 R 5 c G V z X S 5 4 b W x Q S w E C L Q A U A A I A C A B y o j J b 2 P g 6 Z w 4 C A A B w B Q A A E w A A A A A A A A A A A A A A A A D j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F A A A A A A A A I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Z m Z m N i Y i 0 3 Z W R l L T Q 0 Z j Q t O G J k Y S 0 4 Z D Q z M T B i Y m Q 5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X V s d G l w b G l j Y X R p b 2 4 u e 0 1 1 b H R p c G x p Y 2 F 0 a W 9 u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1 b H R p c G x p Y 2 F 0 a W 9 u L n t N d W x 0 a X B s a W N h d G l v b i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S G 9 1 c i Z x d W 9 0 O 1 0 i I C 8 + P E V u d H J 5 I F R 5 c G U 9 I k Z p b G x D b 2 x 1 b W 5 U e X B l c y I g V m F s d W U 9 I n N B d 2 t L Q X d N R 0 F 3 V U d C Z 1 l G Q m d N P S I g L z 4 8 R W 5 0 c n k g V H l w Z T 0 i R m l s b E x h c 3 R V c G R h d G V k I i B W Y W x 1 Z T 0 i Z D I w M j U t M D k t M T h U M T Q 6 N D k 6 M z Y u N D A 4 M j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W 3 u y u r 5 t C k N S 8 M 3 8 R F 9 Y A A A A A A g A A A A A A E G Y A A A A B A A A g A A A A J X R 5 S 1 B c d b g C s E d 5 z R y 9 a R X g X m 3 i 3 e H 2 e H W 7 o Z r M 3 d k A A A A A D o A A A A A C A A A g A A A A j S Q A B d d h a 5 v C v U 6 s g k r S b U s U q y s q 8 W E h 9 b r b 6 9 e 3 B s p Q A A A A u f P B t B X c F 8 I C G W i n o h d E O k n u F V o d 5 S D P 2 5 1 s a 7 r N l a l D H o y u D F N j N B M r j b Y V w I X x 7 u v Y a Q m H x Y x M 5 l 3 L V L c 6 b 0 A D j 3 a o C q e R Z 1 i y 1 k f d g W Z A A A A A b i q k f M p y G p 8 Z R O J V z k R B l e 2 M + R y 0 F m H 9 i Q t D o Q w C n X x l D g i d Z i 5 K u + t 3 n r q Y x p Y o 2 l f z f T c 0 9 V b 6 6 I a 4 V o Z x Z Q = = < / D a t a M a s h u p > 
</file>

<file path=customXml/itemProps1.xml><?xml version="1.0" encoding="utf-8"?>
<ds:datastoreItem xmlns:ds="http://schemas.openxmlformats.org/officeDocument/2006/customXml" ds:itemID="{08470356-809E-4265-B32A-A2727CD54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Store Sales</vt:lpstr>
      <vt:lpstr>Busiest Hour</vt:lpstr>
      <vt:lpstr>Busiest Day</vt:lpstr>
      <vt:lpstr>Top 10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</dc:creator>
  <cp:lastModifiedBy>vivek shinde</cp:lastModifiedBy>
  <dcterms:created xsi:type="dcterms:W3CDTF">2015-06-05T18:17:20Z</dcterms:created>
  <dcterms:modified xsi:type="dcterms:W3CDTF">2025-09-20T08:04:57Z</dcterms:modified>
</cp:coreProperties>
</file>